v>
      </c>
      <c r="G20953" s="2">
        <v>43905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</row>
    <row r="20954" spans="1:13" x14ac:dyDescent="0.3">
      <c r="A20954">
        <v>20952</v>
      </c>
      <c r="B20954" s="1" t="s">
        <v>9</v>
      </c>
      <c r="C20954" s="1" t="s">
        <v>276</v>
      </c>
      <c r="D20954">
        <v>17.570692000000001</v>
      </c>
      <c r="E20954">
        <v>-3.996166000000001</v>
      </c>
      <c r="F20954">
        <v>0</v>
      </c>
      <c r="G20954" s="2">
        <v>43906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</row>
    <row r="20955" spans="1:13" x14ac:dyDescent="0.3">
      <c r="A20955">
        <v>20953</v>
      </c>
      <c r="B20955" s="1" t="s">
        <v>9</v>
      </c>
      <c r="C20955" s="1" t="s">
        <v>276</v>
      </c>
      <c r="D20955">
        <v>17.570692000000001</v>
      </c>
      <c r="E20955">
        <v>-3.996166000000001</v>
      </c>
      <c r="F20955">
        <v>0</v>
      </c>
      <c r="G20955" s="2">
        <v>43907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</row>
    <row r="20956" spans="1:13" x14ac:dyDescent="0.3">
      <c r="A20956">
        <v>20954</v>
      </c>
      <c r="B20956" s="1" t="s">
        <v>9</v>
      </c>
      <c r="C20956" s="1" t="s">
        <v>276</v>
      </c>
      <c r="D20956">
        <v>17.570692000000001</v>
      </c>
      <c r="E20956">
        <v>-3.996166000000001</v>
      </c>
      <c r="F20956">
        <v>0</v>
      </c>
      <c r="G20956" s="2">
        <v>43908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</row>
    <row r="20957" spans="1:13" x14ac:dyDescent="0.3">
      <c r="A20957">
        <v>20955</v>
      </c>
      <c r="B20957" s="1" t="s">
        <v>9</v>
      </c>
      <c r="C20957" s="1" t="s">
        <v>276</v>
      </c>
      <c r="D20957">
        <v>17.570692000000001</v>
      </c>
      <c r="E20957">
        <v>-3.996166000000001</v>
      </c>
      <c r="F20957">
        <v>0</v>
      </c>
      <c r="G20957" s="2">
        <v>43909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</row>
    <row r="20958" spans="1:13" x14ac:dyDescent="0.3">
      <c r="A20958">
        <v>20956</v>
      </c>
      <c r="B20958" s="1" t="s">
        <v>9</v>
      </c>
      <c r="C20958" s="1" t="s">
        <v>276</v>
      </c>
      <c r="D20958">
        <v>17.570692000000001</v>
      </c>
      <c r="E20958">
        <v>-3.996166000000001</v>
      </c>
      <c r="F20958">
        <v>0</v>
      </c>
      <c r="G20958" s="2">
        <v>4391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</row>
    <row r="20959" spans="1:13" x14ac:dyDescent="0.3">
      <c r="A20959">
        <v>20957</v>
      </c>
      <c r="B20959" s="1" t="s">
        <v>9</v>
      </c>
      <c r="C20959" s="1" t="s">
        <v>276</v>
      </c>
      <c r="D20959">
        <v>17.570692000000001</v>
      </c>
      <c r="E20959">
        <v>-3.996166000000001</v>
      </c>
      <c r="F20959">
        <v>0</v>
      </c>
      <c r="G20959" s="2">
        <v>43911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</row>
    <row r="20960" spans="1:13" x14ac:dyDescent="0.3">
      <c r="A20960">
        <v>20958</v>
      </c>
      <c r="B20960" s="1" t="s">
        <v>9</v>
      </c>
      <c r="C20960" s="1" t="s">
        <v>276</v>
      </c>
      <c r="D20960">
        <v>17.570692000000001</v>
      </c>
      <c r="E20960">
        <v>-3.996166000000001</v>
      </c>
      <c r="F20960">
        <v>0</v>
      </c>
      <c r="G20960" s="2">
        <v>43912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</row>
    <row r="20961" spans="1:13" x14ac:dyDescent="0.3">
      <c r="A20961">
        <v>20959</v>
      </c>
      <c r="B20961" s="1" t="s">
        <v>9</v>
      </c>
      <c r="C20961" s="1" t="s">
        <v>276</v>
      </c>
      <c r="D20961">
        <v>17.570692000000001</v>
      </c>
      <c r="E20961">
        <v>-3.996166000000001</v>
      </c>
      <c r="F20961">
        <v>0</v>
      </c>
      <c r="G20961" s="2">
        <v>43913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</row>
    <row r="20962" spans="1:13" x14ac:dyDescent="0.3">
      <c r="A20962">
        <v>20960</v>
      </c>
      <c r="B20962" s="1" t="s">
        <v>9</v>
      </c>
      <c r="C20962" s="1" t="s">
        <v>276</v>
      </c>
      <c r="D20962">
        <v>17.570692000000001</v>
      </c>
      <c r="E20962">
        <v>-3.996166000000001</v>
      </c>
      <c r="F20962">
        <v>0</v>
      </c>
      <c r="G20962" s="2">
        <v>43914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</row>
    <row r="20963" spans="1:13" x14ac:dyDescent="0.3">
      <c r="A20963">
        <v>20961</v>
      </c>
      <c r="B20963" s="1" t="s">
        <v>9</v>
      </c>
      <c r="C20963" s="1" t="s">
        <v>276</v>
      </c>
      <c r="D20963">
        <v>17.570692000000001</v>
      </c>
      <c r="E20963">
        <v>-3.996166000000001</v>
      </c>
      <c r="F20963">
        <v>0</v>
      </c>
      <c r="G20963" s="2">
        <v>43915</v>
      </c>
      <c r="H20963">
        <v>2</v>
      </c>
      <c r="I20963">
        <v>2</v>
      </c>
      <c r="J20963">
        <v>0</v>
      </c>
      <c r="K20963">
        <v>0.66666666666666663</v>
      </c>
      <c r="L20963">
        <v>0</v>
      </c>
      <c r="M20963">
        <v>0</v>
      </c>
    </row>
    <row r="20964" spans="1:13" x14ac:dyDescent="0.3">
      <c r="A20964">
        <v>20962</v>
      </c>
      <c r="B20964" s="1" t="s">
        <v>9</v>
      </c>
      <c r="C20964" s="1" t="s">
        <v>276</v>
      </c>
      <c r="D20964">
        <v>17.570692000000001</v>
      </c>
      <c r="E20964">
        <v>-3.996166000000001</v>
      </c>
      <c r="F20964">
        <v>0</v>
      </c>
      <c r="G20964" s="2">
        <v>43916</v>
      </c>
      <c r="H20964">
        <v>2</v>
      </c>
      <c r="I20964">
        <v>4</v>
      </c>
      <c r="J20964">
        <v>0</v>
      </c>
      <c r="K20964">
        <v>1.3333333333333333</v>
      </c>
      <c r="L20964">
        <v>0</v>
      </c>
      <c r="M20964">
        <v>0</v>
      </c>
    </row>
    <row r="20965" spans="1:13" x14ac:dyDescent="0.3">
      <c r="A20965">
        <v>20963</v>
      </c>
      <c r="B20965" s="1" t="s">
        <v>9</v>
      </c>
      <c r="C20965" s="1" t="s">
        <v>276</v>
      </c>
      <c r="D20965">
        <v>17.570692000000001</v>
      </c>
      <c r="E20965">
        <v>-3.996166000000001</v>
      </c>
      <c r="F20965">
        <v>0</v>
      </c>
      <c r="G20965" s="2">
        <v>43917</v>
      </c>
      <c r="H20965">
        <v>7</v>
      </c>
      <c r="I20965">
        <v>11</v>
      </c>
      <c r="J20965">
        <v>0</v>
      </c>
      <c r="K20965">
        <v>3.6666666666666665</v>
      </c>
      <c r="L20965">
        <v>0</v>
      </c>
      <c r="M20965">
        <v>0</v>
      </c>
    </row>
    <row r="20966" spans="1:13" x14ac:dyDescent="0.3">
      <c r="A20966">
        <v>20964</v>
      </c>
      <c r="B20966" s="1" t="s">
        <v>9</v>
      </c>
      <c r="C20966" s="1" t="s">
        <v>276</v>
      </c>
      <c r="D20966">
        <v>17.570692000000001</v>
      </c>
      <c r="E20966">
        <v>-3.996166000000001</v>
      </c>
      <c r="F20966">
        <v>0</v>
      </c>
      <c r="G20966" s="2">
        <v>43918</v>
      </c>
      <c r="H20966">
        <v>7</v>
      </c>
      <c r="I20966">
        <v>18</v>
      </c>
      <c r="J20966">
        <v>0</v>
      </c>
      <c r="K20966">
        <v>5.333333333333333</v>
      </c>
      <c r="L20966">
        <v>0</v>
      </c>
      <c r="M20966">
        <v>0</v>
      </c>
    </row>
    <row r="20967" spans="1:13" x14ac:dyDescent="0.3">
      <c r="A20967">
        <v>20965</v>
      </c>
      <c r="B20967" s="1" t="s">
        <v>9</v>
      </c>
      <c r="C20967" s="1" t="s">
        <v>276</v>
      </c>
      <c r="D20967">
        <v>17.570692000000001</v>
      </c>
      <c r="E20967">
        <v>-3.996166000000001</v>
      </c>
      <c r="F20967">
        <v>0</v>
      </c>
      <c r="G20967" s="2">
        <v>43919</v>
      </c>
      <c r="H20967">
        <v>0</v>
      </c>
      <c r="I20967">
        <v>18</v>
      </c>
      <c r="J20967">
        <v>0</v>
      </c>
      <c r="K20967">
        <v>4.666666666666667</v>
      </c>
      <c r="L20967">
        <v>1</v>
      </c>
      <c r="M20967">
        <v>1</v>
      </c>
    </row>
    <row r="20968" spans="1:13" x14ac:dyDescent="0.3">
      <c r="A20968">
        <v>20966</v>
      </c>
      <c r="B20968" s="1" t="s">
        <v>9</v>
      </c>
      <c r="C20968" s="1" t="s">
        <v>276</v>
      </c>
      <c r="D20968">
        <v>17.570692000000001</v>
      </c>
      <c r="E20968">
        <v>-3.996166000000001</v>
      </c>
      <c r="F20968">
        <v>0</v>
      </c>
      <c r="G20968" s="2">
        <v>43920</v>
      </c>
      <c r="H20968">
        <v>7</v>
      </c>
      <c r="I20968">
        <v>25</v>
      </c>
      <c r="J20968">
        <v>0</v>
      </c>
      <c r="K20968">
        <v>4.666666666666667</v>
      </c>
      <c r="L20968">
        <v>1</v>
      </c>
      <c r="M20968">
        <v>2</v>
      </c>
    </row>
    <row r="20969" spans="1:13" x14ac:dyDescent="0.3">
      <c r="A20969">
        <v>20967</v>
      </c>
      <c r="B20969" s="1" t="s">
        <v>9</v>
      </c>
      <c r="C20969" s="1" t="s">
        <v>276</v>
      </c>
      <c r="D20969">
        <v>17.570692000000001</v>
      </c>
      <c r="E20969">
        <v>-3.996166000000001</v>
      </c>
      <c r="F20969">
        <v>0</v>
      </c>
      <c r="G20969" s="2">
        <v>43921</v>
      </c>
      <c r="H20969">
        <v>3</v>
      </c>
      <c r="I20969">
        <v>28</v>
      </c>
      <c r="J20969">
        <v>0</v>
      </c>
      <c r="K20969">
        <v>3.333333333333333</v>
      </c>
      <c r="L20969">
        <v>0</v>
      </c>
      <c r="M20969">
        <v>2</v>
      </c>
    </row>
    <row r="20970" spans="1:13" x14ac:dyDescent="0.3">
      <c r="A20970">
        <v>20968</v>
      </c>
      <c r="B20970" s="1" t="s">
        <v>9</v>
      </c>
      <c r="C20970" s="1" t="s">
        <v>276</v>
      </c>
      <c r="D20970">
        <v>17.570692000000001</v>
      </c>
      <c r="E20970">
        <v>-3.996166000000001</v>
      </c>
      <c r="F20970">
        <v>0</v>
      </c>
      <c r="G20970" s="2">
        <v>43922</v>
      </c>
      <c r="H20970">
        <v>3</v>
      </c>
      <c r="I20970">
        <v>31</v>
      </c>
      <c r="J20970">
        <v>0</v>
      </c>
      <c r="K20970">
        <v>4.333333333333333</v>
      </c>
      <c r="L20970">
        <v>1</v>
      </c>
      <c r="M20970">
        <v>3</v>
      </c>
    </row>
    <row r="20971" spans="1:13" x14ac:dyDescent="0.3">
      <c r="A20971">
        <v>20969</v>
      </c>
      <c r="B20971" s="1" t="s">
        <v>9</v>
      </c>
      <c r="C20971" s="1" t="s">
        <v>276</v>
      </c>
      <c r="D20971">
        <v>17.570692000000001</v>
      </c>
      <c r="E20971">
        <v>-3.996166000000001</v>
      </c>
      <c r="F20971">
        <v>0</v>
      </c>
      <c r="G20971" s="2">
        <v>43923</v>
      </c>
      <c r="H20971">
        <v>5</v>
      </c>
      <c r="I20971">
        <v>36</v>
      </c>
      <c r="J20971">
        <v>0</v>
      </c>
      <c r="K20971">
        <v>3.6666666666666665</v>
      </c>
      <c r="L20971">
        <v>0</v>
      </c>
      <c r="M20971">
        <v>3</v>
      </c>
    </row>
    <row r="20972" spans="1:13" x14ac:dyDescent="0.3">
      <c r="A20972">
        <v>20970</v>
      </c>
      <c r="B20972" s="1" t="s">
        <v>9</v>
      </c>
      <c r="C20972" s="1" t="s">
        <v>276</v>
      </c>
      <c r="D20972">
        <v>17.570692000000001</v>
      </c>
      <c r="E20972">
        <v>-3.996166000000001</v>
      </c>
      <c r="F20972">
        <v>0</v>
      </c>
      <c r="G20972" s="2">
        <v>43924</v>
      </c>
      <c r="H20972">
        <v>3</v>
      </c>
      <c r="I20972">
        <v>39</v>
      </c>
      <c r="J20972">
        <v>0</v>
      </c>
      <c r="K20972">
        <v>3.6666666666666665</v>
      </c>
      <c r="L20972">
        <v>0</v>
      </c>
      <c r="M20972">
        <v>3</v>
      </c>
    </row>
    <row r="20973" spans="1:13" x14ac:dyDescent="0.3">
      <c r="A20973">
        <v>20971</v>
      </c>
      <c r="B20973" s="1" t="s">
        <v>9</v>
      </c>
      <c r="C20973" s="1" t="s">
        <v>276</v>
      </c>
      <c r="D20973">
        <v>17.570692000000001</v>
      </c>
      <c r="E20973">
        <v>-3.996166000000001</v>
      </c>
      <c r="F20973">
        <v>0</v>
      </c>
      <c r="G20973" s="2">
        <v>43925</v>
      </c>
      <c r="H20973">
        <v>2</v>
      </c>
      <c r="I20973">
        <v>41</v>
      </c>
      <c r="J20973">
        <v>0</v>
      </c>
      <c r="K20973">
        <v>3.333333333333333</v>
      </c>
      <c r="L20973">
        <v>0</v>
      </c>
      <c r="M20973">
        <v>3</v>
      </c>
    </row>
    <row r="20974" spans="1:13" x14ac:dyDescent="0.3">
      <c r="A20974">
        <v>20972</v>
      </c>
      <c r="B20974" s="1" t="s">
        <v>9</v>
      </c>
      <c r="C20974" s="1" t="s">
        <v>276</v>
      </c>
      <c r="D20974">
        <v>17.570692000000001</v>
      </c>
      <c r="E20974">
        <v>-3.996166000000001</v>
      </c>
      <c r="F20974">
        <v>0</v>
      </c>
      <c r="G20974" s="2">
        <v>43926</v>
      </c>
      <c r="H20974">
        <v>4</v>
      </c>
      <c r="I20974">
        <v>45</v>
      </c>
      <c r="J20974">
        <v>0</v>
      </c>
      <c r="K20974">
        <v>3</v>
      </c>
      <c r="L20974">
        <v>2</v>
      </c>
      <c r="M20974">
        <v>5</v>
      </c>
    </row>
    <row r="20975" spans="1:13" x14ac:dyDescent="0.3">
      <c r="A20975">
        <v>20973</v>
      </c>
      <c r="B20975" s="1" t="s">
        <v>9</v>
      </c>
      <c r="C20975" s="1" t="s">
        <v>276</v>
      </c>
      <c r="D20975">
        <v>17.570692000000001</v>
      </c>
      <c r="E20975">
        <v>-3.996166000000001</v>
      </c>
      <c r="F20975">
        <v>0</v>
      </c>
      <c r="G20975" s="2">
        <v>43927</v>
      </c>
      <c r="H20975">
        <v>2</v>
      </c>
      <c r="I20975">
        <v>47</v>
      </c>
      <c r="J20975">
        <v>0</v>
      </c>
      <c r="K20975">
        <v>2.6666666666666665</v>
      </c>
      <c r="L20975">
        <v>0</v>
      </c>
      <c r="M20975">
        <v>5</v>
      </c>
    </row>
    <row r="20976" spans="1:13" x14ac:dyDescent="0.3">
      <c r="A20976">
        <v>20974</v>
      </c>
      <c r="B20976" s="1" t="s">
        <v>9</v>
      </c>
      <c r="C20976" s="1" t="s">
        <v>276</v>
      </c>
      <c r="D20976">
        <v>17.570692000000001</v>
      </c>
      <c r="E20976">
        <v>-3.996166000000001</v>
      </c>
      <c r="F20976">
        <v>0</v>
      </c>
      <c r="G20976" s="2">
        <v>43928</v>
      </c>
      <c r="H20976">
        <v>9</v>
      </c>
      <c r="I20976">
        <v>56</v>
      </c>
      <c r="J20976">
        <v>0</v>
      </c>
      <c r="K20976">
        <v>5</v>
      </c>
      <c r="L20976">
        <v>0</v>
      </c>
      <c r="M20976">
        <v>5</v>
      </c>
    </row>
    <row r="20977" spans="1:13" x14ac:dyDescent="0.3">
      <c r="A20977">
        <v>20975</v>
      </c>
      <c r="B20977" s="1" t="s">
        <v>9</v>
      </c>
      <c r="C20977" s="1" t="s">
        <v>276</v>
      </c>
      <c r="D20977">
        <v>17.570692000000001</v>
      </c>
      <c r="E20977">
        <v>-3.996166000000001</v>
      </c>
      <c r="F20977">
        <v>0</v>
      </c>
      <c r="G20977" s="2">
        <v>43929</v>
      </c>
      <c r="H20977">
        <v>3</v>
      </c>
      <c r="I20977">
        <v>59</v>
      </c>
      <c r="J20977">
        <v>0</v>
      </c>
      <c r="K20977">
        <v>4.666666666666667</v>
      </c>
      <c r="L20977">
        <v>2</v>
      </c>
      <c r="M20977">
        <v>7</v>
      </c>
    </row>
    <row r="20978" spans="1:13" x14ac:dyDescent="0.3">
      <c r="A20978">
        <v>20976</v>
      </c>
      <c r="B20978" s="1" t="s">
        <v>9</v>
      </c>
      <c r="C20978" s="1" t="s">
        <v>276</v>
      </c>
      <c r="D20978">
        <v>17.570692000000001</v>
      </c>
      <c r="E20978">
        <v>-3.996166000000001</v>
      </c>
      <c r="F20978">
        <v>0</v>
      </c>
      <c r="G20978" s="2">
        <v>43930</v>
      </c>
      <c r="H20978">
        <v>15</v>
      </c>
      <c r="I20978">
        <v>74</v>
      </c>
      <c r="J20978">
        <v>0</v>
      </c>
      <c r="K20978">
        <v>9</v>
      </c>
      <c r="L20978">
        <v>0</v>
      </c>
      <c r="M20978">
        <v>7</v>
      </c>
    </row>
    <row r="20979" spans="1:13" x14ac:dyDescent="0.3">
      <c r="A20979">
        <v>20977</v>
      </c>
      <c r="B20979" s="1" t="s">
        <v>9</v>
      </c>
      <c r="C20979" s="1" t="s">
        <v>276</v>
      </c>
      <c r="D20979">
        <v>17.570692000000001</v>
      </c>
      <c r="E20979">
        <v>-3.996166000000001</v>
      </c>
      <c r="F20979">
        <v>0</v>
      </c>
      <c r="G20979" s="2">
        <v>43931</v>
      </c>
      <c r="H20979">
        <v>13</v>
      </c>
      <c r="I20979">
        <v>87</v>
      </c>
      <c r="J20979">
        <v>0</v>
      </c>
      <c r="K20979">
        <v>10.333333333333334</v>
      </c>
      <c r="L20979">
        <v>0</v>
      </c>
      <c r="M20979">
        <v>7</v>
      </c>
    </row>
    <row r="20980" spans="1:13" x14ac:dyDescent="0.3">
      <c r="A20980">
        <v>20978</v>
      </c>
      <c r="B20980" s="1" t="s">
        <v>9</v>
      </c>
      <c r="C20980" s="1" t="s">
        <v>276</v>
      </c>
      <c r="D20980">
        <v>17.570692000000001</v>
      </c>
      <c r="E20980">
        <v>-3.996166000000001</v>
      </c>
      <c r="F20980">
        <v>0</v>
      </c>
      <c r="G20980" s="2">
        <v>43932</v>
      </c>
      <c r="H20980">
        <v>0</v>
      </c>
      <c r="I20980">
        <v>87</v>
      </c>
      <c r="J20980">
        <v>0</v>
      </c>
      <c r="K20980">
        <v>9.3333333333333339</v>
      </c>
      <c r="L20980">
        <v>0</v>
      </c>
      <c r="M20980">
        <v>7</v>
      </c>
    </row>
    <row r="20981" spans="1:13" x14ac:dyDescent="0.3">
      <c r="A20981">
        <v>20979</v>
      </c>
      <c r="B20981" s="1" t="s">
        <v>9</v>
      </c>
      <c r="C20981" s="1" t="s">
        <v>276</v>
      </c>
      <c r="D20981">
        <v>17.570692000000001</v>
      </c>
      <c r="E20981">
        <v>-3.996166000000001</v>
      </c>
      <c r="F20981">
        <v>0</v>
      </c>
      <c r="G20981" s="2">
        <v>43933</v>
      </c>
      <c r="H20981">
        <v>18</v>
      </c>
      <c r="I20981">
        <v>105</v>
      </c>
      <c r="J20981">
        <v>0</v>
      </c>
      <c r="K20981">
        <v>10.333333333333334</v>
      </c>
      <c r="L20981">
        <v>2</v>
      </c>
      <c r="M20981">
        <v>9</v>
      </c>
    </row>
    <row r="20982" spans="1:13" x14ac:dyDescent="0.3">
      <c r="A20982">
        <v>20980</v>
      </c>
      <c r="B20982" s="1" t="s">
        <v>9</v>
      </c>
      <c r="C20982" s="1" t="s">
        <v>276</v>
      </c>
      <c r="D20982">
        <v>17.570692000000001</v>
      </c>
      <c r="E20982">
        <v>-3.996166000000001</v>
      </c>
      <c r="F20982">
        <v>0</v>
      </c>
      <c r="G20982" s="2">
        <v>43934</v>
      </c>
      <c r="H20982">
        <v>18</v>
      </c>
      <c r="I20982">
        <v>123</v>
      </c>
      <c r="J20982">
        <v>0</v>
      </c>
      <c r="K20982">
        <v>12</v>
      </c>
      <c r="L20982">
        <v>1</v>
      </c>
      <c r="M20982">
        <v>10</v>
      </c>
    </row>
    <row r="20983" spans="1:13" x14ac:dyDescent="0.3">
      <c r="A20983">
        <v>20981</v>
      </c>
      <c r="B20983" s="1" t="s">
        <v>9</v>
      </c>
      <c r="C20983" s="1" t="s">
        <v>276</v>
      </c>
      <c r="D20983">
        <v>17.570692000000001</v>
      </c>
      <c r="E20983">
        <v>-3.996166000000001</v>
      </c>
      <c r="F20983">
        <v>0.16666666666666666</v>
      </c>
      <c r="G20983" s="2">
        <v>43935</v>
      </c>
      <c r="H20983">
        <v>21</v>
      </c>
      <c r="I20983">
        <v>144</v>
      </c>
      <c r="J20983">
        <v>0</v>
      </c>
      <c r="K20983">
        <v>19</v>
      </c>
      <c r="L20983">
        <v>3</v>
      </c>
      <c r="M20983">
        <v>13</v>
      </c>
    </row>
    <row r="20984" spans="1:13" x14ac:dyDescent="0.3">
      <c r="A20984">
        <v>20982</v>
      </c>
      <c r="B20984" s="1" t="s">
        <v>9</v>
      </c>
      <c r="C20984" s="1" t="s">
        <v>276</v>
      </c>
      <c r="D20984">
        <v>17.570692000000001</v>
      </c>
      <c r="E20984">
        <v>-3.996166000000001</v>
      </c>
      <c r="F20984">
        <v>-0.80952380952380953</v>
      </c>
      <c r="G20984" s="2">
        <v>43936</v>
      </c>
      <c r="H20984">
        <v>4</v>
      </c>
      <c r="I20984">
        <v>148</v>
      </c>
      <c r="J20984">
        <v>0</v>
      </c>
      <c r="K20984">
        <v>14.333333333333336</v>
      </c>
      <c r="L20984">
        <v>0</v>
      </c>
      <c r="M20984">
        <v>13</v>
      </c>
    </row>
    <row r="20985" spans="1:13" x14ac:dyDescent="0.3">
      <c r="A20985">
        <v>20983</v>
      </c>
      <c r="B20985" s="1" t="s">
        <v>9</v>
      </c>
      <c r="C20985" s="1" t="s">
        <v>276</v>
      </c>
      <c r="D20985">
        <v>17.570692000000001</v>
      </c>
      <c r="E20985">
        <v>-3.996166000000001</v>
      </c>
      <c r="F20985">
        <v>4.75</v>
      </c>
      <c r="G20985" s="2">
        <v>43937</v>
      </c>
      <c r="H20985">
        <v>23</v>
      </c>
      <c r="I20985">
        <v>171</v>
      </c>
      <c r="J20985">
        <v>0</v>
      </c>
      <c r="K20985">
        <v>16</v>
      </c>
      <c r="L20985">
        <v>0</v>
      </c>
      <c r="M20985">
        <v>13</v>
      </c>
    </row>
    <row r="20986" spans="1:13" x14ac:dyDescent="0.3">
      <c r="A20986">
        <v>20984</v>
      </c>
      <c r="B20986" s="1" t="s">
        <v>9</v>
      </c>
      <c r="C20986" s="1" t="s">
        <v>277</v>
      </c>
      <c r="D20986">
        <v>17.357821999999999</v>
      </c>
      <c r="E20986">
        <v>-62.782997999999999</v>
      </c>
      <c r="F20986">
        <v>0</v>
      </c>
      <c r="G20986" s="2">
        <v>43852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</row>
    <row r="20987" spans="1:13" x14ac:dyDescent="0.3">
      <c r="A20987">
        <v>20985</v>
      </c>
      <c r="B20987" s="1" t="s">
        <v>9</v>
      </c>
      <c r="C20987" s="1" t="s">
        <v>277</v>
      </c>
      <c r="D20987">
        <v>17.357821999999999</v>
      </c>
      <c r="E20987">
        <v>-62.782997999999999</v>
      </c>
      <c r="F20987">
        <v>0</v>
      </c>
      <c r="G20987" s="2">
        <v>43853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</row>
    <row r="20988" spans="1:13" x14ac:dyDescent="0.3">
      <c r="A20988">
        <v>20986</v>
      </c>
      <c r="B20988" s="1" t="s">
        <v>9</v>
      </c>
      <c r="C20988" s="1" t="s">
        <v>277</v>
      </c>
      <c r="D20988">
        <v>17.357821999999999</v>
      </c>
      <c r="E20988">
        <v>-62.782997999999999</v>
      </c>
      <c r="F20988">
        <v>0</v>
      </c>
      <c r="G20988" s="2">
        <v>43854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</row>
    <row r="20989" spans="1:13" x14ac:dyDescent="0.3">
      <c r="A20989">
        <v>20987</v>
      </c>
      <c r="B20989" s="1" t="s">
        <v>9</v>
      </c>
      <c r="C20989" s="1" t="s">
        <v>277</v>
      </c>
      <c r="D20989">
        <v>17.357821999999999</v>
      </c>
      <c r="E20989">
        <v>-62.782997999999999</v>
      </c>
      <c r="F20989">
        <v>0</v>
      </c>
      <c r="G20989" s="2">
        <v>43855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</row>
    <row r="20990" spans="1:13" x14ac:dyDescent="0.3">
      <c r="A20990">
        <v>20988</v>
      </c>
      <c r="B20990" s="1" t="s">
        <v>9</v>
      </c>
      <c r="C20990" s="1" t="s">
        <v>277</v>
      </c>
      <c r="D20990">
        <v>17.357821999999999</v>
      </c>
      <c r="E20990">
        <v>-62.782997999999999</v>
      </c>
      <c r="F20990">
        <v>0</v>
      </c>
      <c r="G20990" s="2">
        <v>43856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</row>
    <row r="20991" spans="1:13" x14ac:dyDescent="0.3">
      <c r="A20991">
        <v>20989</v>
      </c>
      <c r="B20991" s="1" t="s">
        <v>9</v>
      </c>
      <c r="C20991" s="1" t="s">
        <v>277</v>
      </c>
      <c r="D20991">
        <v>17.357821999999999</v>
      </c>
      <c r="E20991">
        <v>-62.782997999999999</v>
      </c>
      <c r="F20991">
        <v>0</v>
      </c>
      <c r="G20991" s="2">
        <v>43857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</row>
    <row r="20992" spans="1:13" x14ac:dyDescent="0.3">
      <c r="A20992">
        <v>20990</v>
      </c>
      <c r="B20992" s="1" t="s">
        <v>9</v>
      </c>
      <c r="C20992" s="1" t="s">
        <v>277</v>
      </c>
      <c r="D20992">
        <v>17.357821999999999</v>
      </c>
      <c r="E20992">
        <v>-62.782997999999999</v>
      </c>
      <c r="F20992">
        <v>0</v>
      </c>
      <c r="G20992" s="2">
        <v>43858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</row>
    <row r="20993" spans="1:13" x14ac:dyDescent="0.3">
      <c r="A20993">
        <v>20991</v>
      </c>
      <c r="B20993" s="1" t="s">
        <v>9</v>
      </c>
      <c r="C20993" s="1" t="s">
        <v>277</v>
      </c>
      <c r="D20993">
        <v>17.357821999999999</v>
      </c>
      <c r="E20993">
        <v>-62.782997999999999</v>
      </c>
      <c r="F20993">
        <v>0</v>
      </c>
      <c r="G20993" s="2">
        <v>43859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</row>
    <row r="20994" spans="1:13" x14ac:dyDescent="0.3">
      <c r="A20994">
        <v>20992</v>
      </c>
      <c r="B20994" s="1" t="s">
        <v>9</v>
      </c>
      <c r="C20994" s="1" t="s">
        <v>277</v>
      </c>
      <c r="D20994">
        <v>17.357821999999999</v>
      </c>
      <c r="E20994">
        <v>-62.782997999999999</v>
      </c>
      <c r="F20994">
        <v>0</v>
      </c>
      <c r="G20994" s="2">
        <v>4386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</row>
    <row r="20995" spans="1:13" x14ac:dyDescent="0.3">
      <c r="A20995">
        <v>20993</v>
      </c>
      <c r="B20995" s="1" t="s">
        <v>9</v>
      </c>
      <c r="C20995" s="1" t="s">
        <v>277</v>
      </c>
      <c r="D20995">
        <v>17.357821999999999</v>
      </c>
      <c r="E20995">
        <v>-62.782997999999999</v>
      </c>
      <c r="F20995">
        <v>0</v>
      </c>
      <c r="G20995" s="2">
        <v>43861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</row>
    <row r="20996" spans="1:13" x14ac:dyDescent="0.3">
      <c r="A20996">
        <v>20994</v>
      </c>
      <c r="B20996" s="1" t="s">
        <v>9</v>
      </c>
      <c r="C20996" s="1" t="s">
        <v>277</v>
      </c>
      <c r="D20996">
        <v>17.357821999999999</v>
      </c>
      <c r="E20996">
        <v>-62.782997999999999</v>
      </c>
      <c r="F20996">
        <v>0</v>
      </c>
      <c r="G20996" s="2">
        <v>43862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</row>
    <row r="20997" spans="1:13" x14ac:dyDescent="0.3">
      <c r="A20997">
        <v>20995</v>
      </c>
      <c r="B20997" s="1" t="s">
        <v>9</v>
      </c>
      <c r="C20997" s="1" t="s">
        <v>277</v>
      </c>
      <c r="D20997">
        <v>17.357821999999999</v>
      </c>
      <c r="E20997">
        <v>-62.782997999999999</v>
      </c>
      <c r="F20997">
        <v>0</v>
      </c>
      <c r="G20997" s="2">
        <v>43863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</row>
    <row r="20998" spans="1:13" x14ac:dyDescent="0.3">
      <c r="A20998">
        <v>20996</v>
      </c>
      <c r="B20998" s="1" t="s">
        <v>9</v>
      </c>
      <c r="C20998" s="1" t="s">
        <v>277</v>
      </c>
      <c r="D20998">
        <v>17.357821999999999</v>
      </c>
      <c r="E20998">
        <v>-62.782997999999999</v>
      </c>
      <c r="F20998">
        <v>0</v>
      </c>
      <c r="G20998" s="2">
        <v>43864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</row>
    <row r="20999" spans="1:13" x14ac:dyDescent="0.3">
      <c r="A20999">
        <v>20997</v>
      </c>
      <c r="B20999" s="1" t="s">
        <v>9</v>
      </c>
      <c r="C20999" s="1" t="s">
        <v>277</v>
      </c>
      <c r="D20999">
        <v>17.357821999999999</v>
      </c>
      <c r="E20999">
        <v>-62.782997999999999</v>
      </c>
      <c r="F20999">
        <v>0</v>
      </c>
      <c r="G20999" s="2">
        <v>43865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</row>
    <row r="21000" spans="1:13" x14ac:dyDescent="0.3">
      <c r="A21000">
        <v>20998</v>
      </c>
      <c r="B21000" s="1" t="s">
        <v>9</v>
      </c>
      <c r="C21000" s="1" t="s">
        <v>277</v>
      </c>
      <c r="D21000">
        <v>17.357821999999999</v>
      </c>
      <c r="E21000">
        <v>-62.782997999999999</v>
      </c>
      <c r="F21000">
        <v>0</v>
      </c>
      <c r="G21000" s="2">
        <v>43866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</row>
    <row r="21001" spans="1:13" x14ac:dyDescent="0.3">
      <c r="A21001">
        <v>20999</v>
      </c>
      <c r="B21001" s="1" t="s">
        <v>9</v>
      </c>
      <c r="C21001" s="1" t="s">
        <v>277</v>
      </c>
      <c r="D21001">
        <v>17.357821999999999</v>
      </c>
      <c r="E21001">
        <v>-62.782997999999999</v>
      </c>
      <c r="F21001">
        <v>0</v>
      </c>
      <c r="G21001" s="2">
        <v>43867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</row>
    <row r="21002" spans="1:13" x14ac:dyDescent="0.3">
      <c r="A21002">
        <v>21000</v>
      </c>
      <c r="B21002" s="1" t="s">
        <v>9</v>
      </c>
      <c r="C21002" s="1" t="s">
        <v>277</v>
      </c>
      <c r="D21002">
        <v>17.357821999999999</v>
      </c>
      <c r="E21002">
        <v>-62.782997999999999</v>
      </c>
      <c r="F21002">
        <v>0</v>
      </c>
      <c r="G21002" s="2">
        <v>43868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</row>
    <row r="21003" spans="1:13" x14ac:dyDescent="0.3">
      <c r="A21003">
        <v>21001</v>
      </c>
      <c r="B21003" s="1" t="s">
        <v>9</v>
      </c>
      <c r="C21003" s="1" t="s">
        <v>277</v>
      </c>
      <c r="D21003">
        <v>17.357821999999999</v>
      </c>
      <c r="E21003">
        <v>-62.782997999999999</v>
      </c>
      <c r="F21003">
        <v>0</v>
      </c>
      <c r="G21003" s="2">
        <v>43869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</row>
    <row r="21004" spans="1:13" x14ac:dyDescent="0.3">
      <c r="A21004">
        <v>21002</v>
      </c>
      <c r="B21004" s="1" t="s">
        <v>9</v>
      </c>
      <c r="C21004" s="1" t="s">
        <v>277</v>
      </c>
      <c r="D21004">
        <v>17.357821999999999</v>
      </c>
      <c r="E21004">
        <v>-62.782997999999999</v>
      </c>
      <c r="F21004">
        <v>0</v>
      </c>
      <c r="G21004" s="2">
        <v>4387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</row>
    <row r="21005" spans="1:13" x14ac:dyDescent="0.3">
      <c r="A21005">
        <v>21003</v>
      </c>
      <c r="B21005" s="1" t="s">
        <v>9</v>
      </c>
      <c r="C21005" s="1" t="s">
        <v>277</v>
      </c>
      <c r="D21005">
        <v>17.357821999999999</v>
      </c>
      <c r="E21005">
        <v>-62.782997999999999</v>
      </c>
      <c r="F21005">
        <v>0</v>
      </c>
      <c r="G21005" s="2">
        <v>43871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</row>
    <row r="21006" spans="1:13" x14ac:dyDescent="0.3">
      <c r="A21006">
        <v>21004</v>
      </c>
      <c r="B21006" s="1" t="s">
        <v>9</v>
      </c>
      <c r="C21006" s="1" t="s">
        <v>277</v>
      </c>
      <c r="D21006">
        <v>17.357821999999999</v>
      </c>
      <c r="E21006">
        <v>-62.782997999999999</v>
      </c>
      <c r="F21006">
        <v>0</v>
      </c>
      <c r="G21006" s="2">
        <v>43872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</row>
    <row r="21007" spans="1:13" x14ac:dyDescent="0.3">
      <c r="A21007">
        <v>21005</v>
      </c>
      <c r="B21007" s="1" t="s">
        <v>9</v>
      </c>
      <c r="C21007" s="1" t="s">
        <v>277</v>
      </c>
      <c r="D21007">
        <v>17.357821999999999</v>
      </c>
      <c r="E21007">
        <v>-62.782997999999999</v>
      </c>
      <c r="F21007">
        <v>0</v>
      </c>
      <c r="G21007" s="2">
        <v>43873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</row>
    <row r="21008" spans="1:13" x14ac:dyDescent="0.3">
      <c r="A21008">
        <v>21006</v>
      </c>
      <c r="B21008" s="1" t="s">
        <v>9</v>
      </c>
      <c r="C21008" s="1" t="s">
        <v>277</v>
      </c>
      <c r="D21008">
        <v>17.357821999999999</v>
      </c>
      <c r="E21008">
        <v>-62.782997999999999</v>
      </c>
      <c r="F21008">
        <v>0</v>
      </c>
      <c r="G21008" s="2">
        <v>43874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</row>
    <row r="21009" spans="1:13" x14ac:dyDescent="0.3">
      <c r="A21009">
        <v>21007</v>
      </c>
      <c r="B21009" s="1" t="s">
        <v>9</v>
      </c>
      <c r="C21009" s="1" t="s">
        <v>277</v>
      </c>
      <c r="D21009">
        <v>17.357821999999999</v>
      </c>
      <c r="E21009">
        <v>-62.782997999999999</v>
      </c>
      <c r="F21009">
        <v>0</v>
      </c>
      <c r="G21009" s="2">
        <v>43875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</row>
    <row r="21010" spans="1:13" x14ac:dyDescent="0.3">
      <c r="A21010">
        <v>21008</v>
      </c>
      <c r="B21010" s="1" t="s">
        <v>9</v>
      </c>
      <c r="C21010" s="1" t="s">
        <v>277</v>
      </c>
      <c r="D21010">
        <v>17.357821999999999</v>
      </c>
      <c r="E21010">
        <v>-62.782997999999999</v>
      </c>
      <c r="F21010">
        <v>0</v>
      </c>
      <c r="G21010" s="2">
        <v>43876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</row>
    <row r="21011" spans="1:13" x14ac:dyDescent="0.3">
      <c r="A21011">
        <v>21009</v>
      </c>
      <c r="B21011" s="1" t="s">
        <v>9</v>
      </c>
      <c r="C21011" s="1" t="s">
        <v>277</v>
      </c>
      <c r="D21011">
        <v>17.357821999999999</v>
      </c>
      <c r="E21011">
        <v>-62.782997999999999</v>
      </c>
      <c r="F21011">
        <v>0</v>
      </c>
      <c r="G21011" s="2">
        <v>43877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</row>
    <row r="21012" spans="1:13" x14ac:dyDescent="0.3">
      <c r="A21012">
        <v>21010</v>
      </c>
      <c r="B21012" s="1" t="s">
        <v>9</v>
      </c>
      <c r="C21012" s="1" t="s">
        <v>277</v>
      </c>
      <c r="D21012">
        <v>17.357821999999999</v>
      </c>
      <c r="E21012">
        <v>-62.782997999999999</v>
      </c>
      <c r="F21012">
        <v>0</v>
      </c>
      <c r="G21012" s="2">
        <v>43878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</row>
    <row r="21013" spans="1:13" x14ac:dyDescent="0.3">
      <c r="A21013">
        <v>21011</v>
      </c>
      <c r="B21013" s="1" t="s">
        <v>9</v>
      </c>
      <c r="C21013" s="1" t="s">
        <v>277</v>
      </c>
      <c r="D21013">
        <v>17.357821999999999</v>
      </c>
      <c r="E21013">
        <v>-62.782997999999999</v>
      </c>
      <c r="F21013">
        <v>0</v>
      </c>
      <c r="G21013" s="2">
        <v>43879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</row>
    <row r="21014" spans="1:13" x14ac:dyDescent="0.3">
      <c r="A21014">
        <v>21012</v>
      </c>
      <c r="B21014" s="1" t="s">
        <v>9</v>
      </c>
      <c r="C21014" s="1" t="s">
        <v>277</v>
      </c>
      <c r="D21014">
        <v>17.357821999999999</v>
      </c>
      <c r="E21014">
        <v>-62.782997999999999</v>
      </c>
      <c r="F21014">
        <v>0</v>
      </c>
      <c r="G21014" s="2">
        <v>4388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</row>
    <row r="21015" spans="1:13" x14ac:dyDescent="0.3">
      <c r="A21015">
        <v>21013</v>
      </c>
      <c r="B21015" s="1" t="s">
        <v>9</v>
      </c>
      <c r="C21015" s="1" t="s">
        <v>277</v>
      </c>
      <c r="D21015">
        <v>17.357821999999999</v>
      </c>
      <c r="E21015">
        <v>-62.782997999999999</v>
      </c>
      <c r="F21015">
        <v>0</v>
      </c>
      <c r="G21015" s="2">
        <v>43881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</row>
    <row r="21016" spans="1:13" x14ac:dyDescent="0.3">
      <c r="A21016">
        <v>21014</v>
      </c>
      <c r="B21016" s="1" t="s">
        <v>9</v>
      </c>
      <c r="C21016" s="1" t="s">
        <v>277</v>
      </c>
      <c r="D21016">
        <v>17.357821999999999</v>
      </c>
      <c r="E21016">
        <v>-62.782997999999999</v>
      </c>
      <c r="F21016">
        <v>0</v>
      </c>
      <c r="G21016" s="2">
        <v>43882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</row>
    <row r="21017" spans="1:13" x14ac:dyDescent="0.3">
      <c r="A21017">
        <v>21015</v>
      </c>
      <c r="B21017" s="1" t="s">
        <v>9</v>
      </c>
      <c r="C21017" s="1" t="s">
        <v>277</v>
      </c>
      <c r="D21017">
        <v>17.357821999999999</v>
      </c>
      <c r="E21017">
        <v>-62.782997999999999</v>
      </c>
      <c r="F21017">
        <v>0</v>
      </c>
      <c r="G21017" s="2">
        <v>43883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</row>
    <row r="21018" spans="1:13" x14ac:dyDescent="0.3">
      <c r="A21018">
        <v>21016</v>
      </c>
      <c r="B21018" s="1" t="s">
        <v>9</v>
      </c>
      <c r="C21018" s="1" t="s">
        <v>277</v>
      </c>
      <c r="D21018">
        <v>17.357821999999999</v>
      </c>
      <c r="E21018">
        <v>-62.782997999999999</v>
      </c>
      <c r="F21018">
        <v>0</v>
      </c>
      <c r="G21018" s="2">
        <v>43884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</row>
    <row r="21019" spans="1:13" x14ac:dyDescent="0.3">
      <c r="A21019">
        <v>21017</v>
      </c>
      <c r="B21019" s="1" t="s">
        <v>9</v>
      </c>
      <c r="C21019" s="1" t="s">
        <v>277</v>
      </c>
      <c r="D21019">
        <v>17.357821999999999</v>
      </c>
      <c r="E21019">
        <v>-62.782997999999999</v>
      </c>
      <c r="F21019">
        <v>0</v>
      </c>
      <c r="G21019" s="2">
        <v>43885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</row>
    <row r="21020" spans="1:13" x14ac:dyDescent="0.3">
      <c r="A21020">
        <v>21018</v>
      </c>
      <c r="B21020" s="1" t="s">
        <v>9</v>
      </c>
      <c r="C21020" s="1" t="s">
        <v>277</v>
      </c>
      <c r="D21020">
        <v>17.357821999999999</v>
      </c>
      <c r="E21020">
        <v>-62.782997999999999</v>
      </c>
      <c r="F21020">
        <v>0</v>
      </c>
      <c r="G21020" s="2">
        <v>43886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</row>
    <row r="21021" spans="1:13" x14ac:dyDescent="0.3">
      <c r="A21021">
        <v>21019</v>
      </c>
      <c r="B21021" s="1" t="s">
        <v>9</v>
      </c>
      <c r="C21021" s="1" t="s">
        <v>277</v>
      </c>
      <c r="D21021">
        <v>17.357821999999999</v>
      </c>
      <c r="E21021">
        <v>-62.782997999999999</v>
      </c>
      <c r="F21021">
        <v>0</v>
      </c>
      <c r="G21021" s="2">
        <v>43887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</row>
    <row r="21022" spans="1:13" x14ac:dyDescent="0.3">
      <c r="A21022">
        <v>21020</v>
      </c>
      <c r="B21022" s="1" t="s">
        <v>9</v>
      </c>
      <c r="C21022" s="1" t="s">
        <v>277</v>
      </c>
      <c r="D21022">
        <v>17.357821999999999</v>
      </c>
      <c r="E21022">
        <v>-62.782997999999999</v>
      </c>
      <c r="F21022">
        <v>0</v>
      </c>
      <c r="G21022" s="2">
        <v>43888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</row>
    <row r="21023" spans="1:13" x14ac:dyDescent="0.3">
      <c r="A21023">
        <v>21021</v>
      </c>
      <c r="B21023" s="1" t="s">
        <v>9</v>
      </c>
      <c r="C21023" s="1" t="s">
        <v>277</v>
      </c>
      <c r="D21023">
        <v>17.357821999999999</v>
      </c>
      <c r="E21023">
        <v>-62.782997999999999</v>
      </c>
      <c r="F21023">
        <v>0</v>
      </c>
      <c r="G21023" s="2">
        <v>43889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</row>
    <row r="21024" spans="1:13" x14ac:dyDescent="0.3">
      <c r="A21024">
        <v>21022</v>
      </c>
      <c r="B21024" s="1" t="s">
        <v>9</v>
      </c>
      <c r="C21024" s="1" t="s">
        <v>277</v>
      </c>
      <c r="D21024">
        <v>17.357821999999999</v>
      </c>
      <c r="E21024">
        <v>-62.782997999999999</v>
      </c>
      <c r="F21024">
        <v>0</v>
      </c>
      <c r="G21024" s="2">
        <v>4389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</row>
    <row r="21025" spans="1:13" x14ac:dyDescent="0.3">
      <c r="A21025">
        <v>21023</v>
      </c>
      <c r="B21025" s="1" t="s">
        <v>9</v>
      </c>
      <c r="C21025" s="1" t="s">
        <v>277</v>
      </c>
      <c r="D21025">
        <v>17.357821999999999</v>
      </c>
      <c r="E21025">
        <v>-62.782997999999999</v>
      </c>
      <c r="F21025">
        <v>0</v>
      </c>
      <c r="G21025" s="2">
        <v>43891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</row>
    <row r="21026" spans="1:13" x14ac:dyDescent="0.3">
      <c r="A21026">
        <v>21024</v>
      </c>
      <c r="B21026" s="1" t="s">
        <v>9</v>
      </c>
      <c r="C21026" s="1" t="s">
        <v>277</v>
      </c>
      <c r="D21026">
        <v>17.357821999999999</v>
      </c>
      <c r="E21026">
        <v>-62.782997999999999</v>
      </c>
      <c r="F21026">
        <v>0</v>
      </c>
      <c r="G21026" s="2">
        <v>43892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</row>
    <row r="21027" spans="1:13" x14ac:dyDescent="0.3">
      <c r="A21027">
        <v>21025</v>
      </c>
      <c r="B21027" s="1" t="s">
        <v>9</v>
      </c>
      <c r="C21027" s="1" t="s">
        <v>277</v>
      </c>
      <c r="D21027">
        <v>17.357821999999999</v>
      </c>
      <c r="E21027">
        <v>-62.782997999999999</v>
      </c>
      <c r="F21027">
        <v>0</v>
      </c>
      <c r="G21027" s="2">
        <v>43893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</row>
    <row r="21028" spans="1:13" x14ac:dyDescent="0.3">
      <c r="A21028">
        <v>21026</v>
      </c>
      <c r="B21028" s="1" t="s">
        <v>9</v>
      </c>
      <c r="C21028" s="1" t="s">
        <v>277</v>
      </c>
      <c r="D21028">
        <v>17.357821999999999</v>
      </c>
      <c r="E21028">
        <v>-62.782997999999999</v>
      </c>
      <c r="F21028">
        <v>0</v>
      </c>
      <c r="G21028" s="2">
        <v>43894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</row>
    <row r="21029" spans="1:13" x14ac:dyDescent="0.3">
      <c r="A21029">
        <v>21027</v>
      </c>
      <c r="B21029" s="1" t="s">
        <v>9</v>
      </c>
      <c r="C21029" s="1" t="s">
        <v>277</v>
      </c>
      <c r="D21029">
        <v>17.357821999999999</v>
      </c>
      <c r="E21029">
        <v>-62.782997999999999</v>
      </c>
      <c r="F21029">
        <v>0</v>
      </c>
      <c r="G21029" s="2">
        <v>43895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</row>
    <row r="21030" spans="1:13" x14ac:dyDescent="0.3">
      <c r="A21030">
        <v>21028</v>
      </c>
      <c r="B21030" s="1" t="s">
        <v>9</v>
      </c>
      <c r="C21030" s="1" t="s">
        <v>277</v>
      </c>
      <c r="D21030">
        <v>17.357821999999999</v>
      </c>
      <c r="E21030">
        <v>-62.782997999999999</v>
      </c>
      <c r="F21030">
        <v>0</v>
      </c>
      <c r="G21030" s="2">
        <v>43896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</row>
    <row r="21031" spans="1:13" x14ac:dyDescent="0.3">
      <c r="A21031">
        <v>21029</v>
      </c>
      <c r="B21031" s="1" t="s">
        <v>9</v>
      </c>
      <c r="C21031" s="1" t="s">
        <v>277</v>
      </c>
      <c r="D21031">
        <v>17.357821999999999</v>
      </c>
      <c r="E21031">
        <v>-62.782997999999999</v>
      </c>
      <c r="F21031">
        <v>0</v>
      </c>
      <c r="G21031" s="2">
        <v>43897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</row>
    <row r="21032" spans="1:13" x14ac:dyDescent="0.3">
      <c r="A21032">
        <v>21030</v>
      </c>
      <c r="B21032" s="1" t="s">
        <v>9</v>
      </c>
      <c r="C21032" s="1" t="s">
        <v>277</v>
      </c>
      <c r="D21032">
        <v>17.357821999999999</v>
      </c>
      <c r="E21032">
        <v>-62.782997999999999</v>
      </c>
      <c r="F21032">
        <v>0</v>
      </c>
      <c r="G21032" s="2">
        <v>43898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</row>
    <row r="21033" spans="1:13" x14ac:dyDescent="0.3">
      <c r="A21033">
        <v>21031</v>
      </c>
      <c r="B21033" s="1" t="s">
        <v>9</v>
      </c>
      <c r="C21033" s="1" t="s">
        <v>277</v>
      </c>
      <c r="D21033">
        <v>17.357821999999999</v>
      </c>
      <c r="E21033">
        <v>-62.782997999999999</v>
      </c>
      <c r="F21033">
        <v>0</v>
      </c>
      <c r="G21033" s="2">
        <v>43899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</row>
    <row r="21034" spans="1:13" x14ac:dyDescent="0.3">
      <c r="A21034">
        <v>21032</v>
      </c>
      <c r="B21034" s="1" t="s">
        <v>9</v>
      </c>
      <c r="C21034" s="1" t="s">
        <v>277</v>
      </c>
      <c r="D21034">
        <v>17.357821999999999</v>
      </c>
      <c r="E21034">
        <v>-62.782997999999999</v>
      </c>
      <c r="F21034">
        <v>0</v>
      </c>
      <c r="G21034" s="2">
        <v>4390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</row>
    <row r="21035" spans="1:13" x14ac:dyDescent="0.3">
      <c r="A21035">
        <v>21033</v>
      </c>
      <c r="B21035" s="1" t="s">
        <v>9</v>
      </c>
      <c r="C21035" s="1" t="s">
        <v>277</v>
      </c>
      <c r="D21035">
        <v>17.357821999999999</v>
      </c>
      <c r="E21035">
        <v>-62.782997999999999</v>
      </c>
      <c r="F21035">
        <v>0</v>
      </c>
      <c r="G21035" s="2">
        <v>43901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</row>
    <row r="21036" spans="1:13" x14ac:dyDescent="0.3">
      <c r="A21036">
        <v>21034</v>
      </c>
      <c r="B21036" s="1" t="s">
        <v>9</v>
      </c>
      <c r="C21036" s="1" t="s">
        <v>277</v>
      </c>
      <c r="D21036">
        <v>17.357821999999999</v>
      </c>
      <c r="E21036">
        <v>-62.782997999999999</v>
      </c>
      <c r="F21036">
        <v>0</v>
      </c>
      <c r="G21036" s="2">
        <v>43902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</row>
    <row r="21037" spans="1:13" x14ac:dyDescent="0.3">
      <c r="A21037">
        <v>21035</v>
      </c>
      <c r="B21037" s="1" t="s">
        <v>9</v>
      </c>
      <c r="C21037" s="1" t="s">
        <v>277</v>
      </c>
      <c r="D21037">
        <v>17.357821999999999</v>
      </c>
      <c r="E21037">
        <v>-62.782997999999999</v>
      </c>
      <c r="F21037">
        <v>0</v>
      </c>
      <c r="G21037" s="2">
        <v>43903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</row>
    <row r="21038" spans="1:13" x14ac:dyDescent="0.3">
      <c r="A21038">
        <v>21036</v>
      </c>
      <c r="B21038" s="1" t="s">
        <v>9</v>
      </c>
      <c r="C21038" s="1" t="s">
        <v>277</v>
      </c>
      <c r="D21038">
        <v>17.357821999999999</v>
      </c>
      <c r="E21038">
        <v>-62.782997999999999</v>
      </c>
      <c r="F21038">
        <v>0</v>
      </c>
      <c r="G21038" s="2">
        <v>43904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</row>
    <row r="21039" spans="1:13" x14ac:dyDescent="0.3">
      <c r="A21039">
        <v>21037</v>
      </c>
      <c r="B21039" s="1" t="s">
        <v>9</v>
      </c>
      <c r="C21039" s="1" t="s">
        <v>277</v>
      </c>
      <c r="D21039">
        <v>17.357821999999999</v>
      </c>
      <c r="E21039">
        <v>-62.782997999999999</v>
      </c>
      <c r="F21039">
        <v>0</v>
      </c>
      <c r="G21039" s="2">
        <v>43905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</row>
    <row r="21040" spans="1:13" x14ac:dyDescent="0.3">
      <c r="A21040">
        <v>21038</v>
      </c>
      <c r="B21040" s="1" t="s">
        <v>9</v>
      </c>
      <c r="C21040" s="1" t="s">
        <v>277</v>
      </c>
      <c r="D21040">
        <v>17.357821999999999</v>
      </c>
      <c r="E21040">
        <v>-62.782997999999999</v>
      </c>
      <c r="F21040">
        <v>0</v>
      </c>
      <c r="G21040" s="2">
        <v>43906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</row>
    <row r="21041" spans="1:13" x14ac:dyDescent="0.3">
      <c r="A21041">
        <v>21039</v>
      </c>
      <c r="B21041" s="1" t="s">
        <v>9</v>
      </c>
      <c r="C21041" s="1" t="s">
        <v>277</v>
      </c>
      <c r="D21041">
        <v>17.357821999999999</v>
      </c>
      <c r="E21041">
        <v>-62.782997999999999</v>
      </c>
      <c r="F21041">
        <v>0</v>
      </c>
      <c r="G21041" s="2">
        <v>43907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</row>
    <row r="21042" spans="1:13" x14ac:dyDescent="0.3">
      <c r="A21042">
        <v>21040</v>
      </c>
      <c r="B21042" s="1" t="s">
        <v>9</v>
      </c>
      <c r="C21042" s="1" t="s">
        <v>277</v>
      </c>
      <c r="D21042">
        <v>17.357821999999999</v>
      </c>
      <c r="E21042">
        <v>-62.782997999999999</v>
      </c>
      <c r="F21042">
        <v>0</v>
      </c>
      <c r="G21042" s="2">
        <v>43908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</row>
    <row r="21043" spans="1:13" x14ac:dyDescent="0.3">
      <c r="A21043">
        <v>21041</v>
      </c>
      <c r="B21043" s="1" t="s">
        <v>9</v>
      </c>
      <c r="C21043" s="1" t="s">
        <v>277</v>
      </c>
      <c r="D21043">
        <v>17.357821999999999</v>
      </c>
      <c r="E21043">
        <v>-62.782997999999999</v>
      </c>
      <c r="F21043">
        <v>0</v>
      </c>
      <c r="G21043" s="2">
        <v>43909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</row>
    <row r="21044" spans="1:13" x14ac:dyDescent="0.3">
      <c r="A21044">
        <v>21042</v>
      </c>
      <c r="B21044" s="1" t="s">
        <v>9</v>
      </c>
      <c r="C21044" s="1" t="s">
        <v>277</v>
      </c>
      <c r="D21044">
        <v>17.357821999999999</v>
      </c>
      <c r="E21044">
        <v>-62.782997999999999</v>
      </c>
      <c r="F21044">
        <v>0</v>
      </c>
      <c r="G21044" s="2">
        <v>4391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</row>
    <row r="21045" spans="1:13" x14ac:dyDescent="0.3">
      <c r="A21045">
        <v>21043</v>
      </c>
      <c r="B21045" s="1" t="s">
        <v>9</v>
      </c>
      <c r="C21045" s="1" t="s">
        <v>277</v>
      </c>
      <c r="D21045">
        <v>17.357821999999999</v>
      </c>
      <c r="E21045">
        <v>-62.782997999999999</v>
      </c>
      <c r="F21045">
        <v>0</v>
      </c>
      <c r="G21045" s="2">
        <v>43911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</row>
    <row r="21046" spans="1:13" x14ac:dyDescent="0.3">
      <c r="A21046">
        <v>21044</v>
      </c>
      <c r="B21046" s="1" t="s">
        <v>9</v>
      </c>
      <c r="C21046" s="1" t="s">
        <v>277</v>
      </c>
      <c r="D21046">
        <v>17.357821999999999</v>
      </c>
      <c r="E21046">
        <v>-62.782997999999999</v>
      </c>
      <c r="F21046">
        <v>0</v>
      </c>
      <c r="G21046" s="2">
        <v>43912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</row>
    <row r="21047" spans="1:13" x14ac:dyDescent="0.3">
      <c r="A21047">
        <v>21045</v>
      </c>
      <c r="B21047" s="1" t="s">
        <v>9</v>
      </c>
      <c r="C21047" s="1" t="s">
        <v>277</v>
      </c>
      <c r="D21047">
        <v>17.357821999999999</v>
      </c>
      <c r="E21047">
        <v>-62.782997999999999</v>
      </c>
      <c r="F21047">
        <v>0</v>
      </c>
      <c r="G21047" s="2">
        <v>43913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</row>
    <row r="21048" spans="1:13" x14ac:dyDescent="0.3">
      <c r="A21048">
        <v>21046</v>
      </c>
      <c r="B21048" s="1" t="s">
        <v>9</v>
      </c>
      <c r="C21048" s="1" t="s">
        <v>277</v>
      </c>
      <c r="D21048">
        <v>17.357821999999999</v>
      </c>
      <c r="E21048">
        <v>-62.782997999999999</v>
      </c>
      <c r="F21048">
        <v>0</v>
      </c>
      <c r="G21048" s="2">
        <v>43914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</row>
    <row r="21049" spans="1:13" x14ac:dyDescent="0.3">
      <c r="A21049">
        <v>21047</v>
      </c>
      <c r="B21049" s="1" t="s">
        <v>9</v>
      </c>
      <c r="C21049" s="1" t="s">
        <v>277</v>
      </c>
      <c r="D21049">
        <v>17.357821999999999</v>
      </c>
      <c r="E21049">
        <v>-62.782997999999999</v>
      </c>
      <c r="F21049">
        <v>0</v>
      </c>
      <c r="G21049" s="2">
        <v>43915</v>
      </c>
      <c r="H21049">
        <v>2</v>
      </c>
      <c r="I21049">
        <v>2</v>
      </c>
      <c r="J21049">
        <v>0</v>
      </c>
      <c r="K21049">
        <v>0.66666666666666663</v>
      </c>
      <c r="L21049">
        <v>0</v>
      </c>
      <c r="M21049">
        <v>0</v>
      </c>
    </row>
    <row r="21050" spans="1:13" x14ac:dyDescent="0.3">
      <c r="A21050">
        <v>21048</v>
      </c>
      <c r="B21050" s="1" t="s">
        <v>9</v>
      </c>
      <c r="C21050" s="1" t="s">
        <v>277</v>
      </c>
      <c r="D21050">
        <v>17.357821999999999</v>
      </c>
      <c r="E21050">
        <v>-62.782997999999999</v>
      </c>
      <c r="F21050">
        <v>0</v>
      </c>
      <c r="G21050" s="2">
        <v>43916</v>
      </c>
      <c r="H21050">
        <v>0</v>
      </c>
      <c r="I21050">
        <v>2</v>
      </c>
      <c r="J21050">
        <v>0</v>
      </c>
      <c r="K21050">
        <v>0.66666666666666663</v>
      </c>
      <c r="L21050">
        <v>0</v>
      </c>
      <c r="M21050">
        <v>0</v>
      </c>
    </row>
    <row r="21051" spans="1:13" x14ac:dyDescent="0.3">
      <c r="A21051">
        <v>21049</v>
      </c>
      <c r="B21051" s="1" t="s">
        <v>9</v>
      </c>
      <c r="C21051" s="1" t="s">
        <v>277</v>
      </c>
      <c r="D21051">
        <v>17.357821999999999</v>
      </c>
      <c r="E21051">
        <v>-62.782997999999999</v>
      </c>
      <c r="F21051">
        <v>0</v>
      </c>
      <c r="G21051" s="2">
        <v>43917</v>
      </c>
      <c r="H21051">
        <v>0</v>
      </c>
      <c r="I21051">
        <v>2</v>
      </c>
      <c r="J21051">
        <v>0</v>
      </c>
      <c r="K21051">
        <v>0.66666666666666663</v>
      </c>
      <c r="L21051">
        <v>0</v>
      </c>
      <c r="M21051">
        <v>0</v>
      </c>
    </row>
    <row r="21052" spans="1:13" x14ac:dyDescent="0.3">
      <c r="A21052">
        <v>21050</v>
      </c>
      <c r="B21052" s="1" t="s">
        <v>9</v>
      </c>
      <c r="C21052" s="1" t="s">
        <v>277</v>
      </c>
      <c r="D21052">
        <v>17.357821999999999</v>
      </c>
      <c r="E21052">
        <v>-62.782997999999999</v>
      </c>
      <c r="F21052">
        <v>0</v>
      </c>
      <c r="G21052" s="2">
        <v>43918</v>
      </c>
      <c r="H21052">
        <v>0</v>
      </c>
      <c r="I21052">
        <v>2</v>
      </c>
      <c r="J21052">
        <v>0</v>
      </c>
      <c r="K21052">
        <v>0</v>
      </c>
      <c r="L21052">
        <v>0</v>
      </c>
      <c r="M21052">
        <v>0</v>
      </c>
    </row>
    <row r="21053" spans="1:13" x14ac:dyDescent="0.3">
      <c r="A21053">
        <v>21051</v>
      </c>
      <c r="B21053" s="1" t="s">
        <v>9</v>
      </c>
      <c r="C21053" s="1" t="s">
        <v>277</v>
      </c>
      <c r="D21053">
        <v>17.357821999999999</v>
      </c>
      <c r="E21053">
        <v>-62.782997999999999</v>
      </c>
      <c r="F21053">
        <v>0</v>
      </c>
      <c r="G21053" s="2">
        <v>43919</v>
      </c>
      <c r="H21053">
        <v>0</v>
      </c>
      <c r="I21053">
        <v>2</v>
      </c>
      <c r="J21053">
        <v>0</v>
      </c>
      <c r="K21053">
        <v>0</v>
      </c>
      <c r="L21053">
        <v>0</v>
      </c>
      <c r="M21053">
        <v>0</v>
      </c>
    </row>
    <row r="21054" spans="1:13" x14ac:dyDescent="0.3">
      <c r="A21054">
        <v>21052</v>
      </c>
      <c r="B21054" s="1" t="s">
        <v>9</v>
      </c>
      <c r="C21054" s="1" t="s">
        <v>277</v>
      </c>
      <c r="D21054">
        <v>17.357821999999999</v>
      </c>
      <c r="E21054">
        <v>-62.782997999999999</v>
      </c>
      <c r="F21054">
        <v>0</v>
      </c>
      <c r="G21054" s="2">
        <v>43920</v>
      </c>
      <c r="H21054">
        <v>5</v>
      </c>
      <c r="I21054">
        <v>7</v>
      </c>
      <c r="J21054">
        <v>0</v>
      </c>
      <c r="K21054">
        <v>1.6666666666666667</v>
      </c>
      <c r="L21054">
        <v>0</v>
      </c>
      <c r="M21054">
        <v>0</v>
      </c>
    </row>
    <row r="21055" spans="1:13" x14ac:dyDescent="0.3">
      <c r="A21055">
        <v>21053</v>
      </c>
      <c r="B21055" s="1" t="s">
        <v>9</v>
      </c>
      <c r="C21055" s="1" t="s">
        <v>277</v>
      </c>
      <c r="D21055">
        <v>17.357821999999999</v>
      </c>
      <c r="E21055">
        <v>-62.782997999999999</v>
      </c>
      <c r="F21055">
        <v>0</v>
      </c>
      <c r="G21055" s="2">
        <v>43921</v>
      </c>
      <c r="H21055">
        <v>1</v>
      </c>
      <c r="I21055">
        <v>8</v>
      </c>
      <c r="J21055">
        <v>0</v>
      </c>
      <c r="K21055">
        <v>2</v>
      </c>
      <c r="L21055">
        <v>0</v>
      </c>
      <c r="M21055">
        <v>0</v>
      </c>
    </row>
    <row r="21056" spans="1:13" x14ac:dyDescent="0.3">
      <c r="A21056">
        <v>21054</v>
      </c>
      <c r="B21056" s="1" t="s">
        <v>9</v>
      </c>
      <c r="C21056" s="1" t="s">
        <v>277</v>
      </c>
      <c r="D21056">
        <v>17.357821999999999</v>
      </c>
      <c r="E21056">
        <v>-62.782997999999999</v>
      </c>
      <c r="F21056">
        <v>0</v>
      </c>
      <c r="G21056" s="2">
        <v>43922</v>
      </c>
      <c r="H21056">
        <v>0</v>
      </c>
      <c r="I21056">
        <v>8</v>
      </c>
      <c r="J21056">
        <v>0</v>
      </c>
      <c r="K21056">
        <v>2</v>
      </c>
      <c r="L21056">
        <v>0</v>
      </c>
      <c r="M21056">
        <v>0</v>
      </c>
    </row>
    <row r="21057" spans="1:13" x14ac:dyDescent="0.3">
      <c r="A21057">
        <v>21055</v>
      </c>
      <c r="B21057" s="1" t="s">
        <v>9</v>
      </c>
      <c r="C21057" s="1" t="s">
        <v>277</v>
      </c>
      <c r="D21057">
        <v>17.357821999999999</v>
      </c>
      <c r="E21057">
        <v>-62.782997999999999</v>
      </c>
      <c r="F21057">
        <v>0</v>
      </c>
      <c r="G21057" s="2">
        <v>43923</v>
      </c>
      <c r="H21057">
        <v>1</v>
      </c>
      <c r="I21057">
        <v>9</v>
      </c>
      <c r="J21057">
        <v>0</v>
      </c>
      <c r="K21057">
        <v>0.66666666666666663</v>
      </c>
      <c r="L21057">
        <v>0</v>
      </c>
      <c r="M21057">
        <v>0</v>
      </c>
    </row>
    <row r="21058" spans="1:13" x14ac:dyDescent="0.3">
      <c r="A21058">
        <v>21056</v>
      </c>
      <c r="B21058" s="1" t="s">
        <v>9</v>
      </c>
      <c r="C21058" s="1" t="s">
        <v>277</v>
      </c>
      <c r="D21058">
        <v>17.357821999999999</v>
      </c>
      <c r="E21058">
        <v>-62.782997999999999</v>
      </c>
      <c r="F21058">
        <v>0</v>
      </c>
      <c r="G21058" s="2">
        <v>43924</v>
      </c>
      <c r="H21058">
        <v>0</v>
      </c>
      <c r="I21058">
        <v>9</v>
      </c>
      <c r="J21058">
        <v>0</v>
      </c>
      <c r="K21058">
        <v>0.33333333333333331</v>
      </c>
      <c r="L21058">
        <v>0</v>
      </c>
      <c r="M21058">
        <v>0</v>
      </c>
    </row>
    <row r="21059" spans="1:13" x14ac:dyDescent="0.3">
      <c r="A21059">
        <v>21057</v>
      </c>
      <c r="B21059" s="1" t="s">
        <v>9</v>
      </c>
      <c r="C21059" s="1" t="s">
        <v>277</v>
      </c>
      <c r="D21059">
        <v>17.357821999999999</v>
      </c>
      <c r="E21059">
        <v>-62.782997999999999</v>
      </c>
      <c r="F21059">
        <v>0</v>
      </c>
      <c r="G21059" s="2">
        <v>43925</v>
      </c>
      <c r="H21059">
        <v>0</v>
      </c>
      <c r="I21059">
        <v>9</v>
      </c>
      <c r="J21059">
        <v>0</v>
      </c>
      <c r="K21059">
        <v>0.33333333333333331</v>
      </c>
      <c r="L21059">
        <v>0</v>
      </c>
      <c r="M21059">
        <v>0</v>
      </c>
    </row>
    <row r="21060" spans="1:13" x14ac:dyDescent="0.3">
      <c r="A21060">
        <v>21058</v>
      </c>
      <c r="B21060" s="1" t="s">
        <v>9</v>
      </c>
      <c r="C21060" s="1" t="s">
        <v>277</v>
      </c>
      <c r="D21060">
        <v>17.357821999999999</v>
      </c>
      <c r="E21060">
        <v>-62.782997999999999</v>
      </c>
      <c r="F21060">
        <v>0</v>
      </c>
      <c r="G21060" s="2">
        <v>43926</v>
      </c>
      <c r="H21060">
        <v>1</v>
      </c>
      <c r="I21060">
        <v>10</v>
      </c>
      <c r="J21060">
        <v>0</v>
      </c>
      <c r="K21060">
        <v>0.33333333333333331</v>
      </c>
      <c r="L21060">
        <v>0</v>
      </c>
      <c r="M21060">
        <v>0</v>
      </c>
    </row>
    <row r="21061" spans="1:13" x14ac:dyDescent="0.3">
      <c r="A21061">
        <v>21059</v>
      </c>
      <c r="B21061" s="1" t="s">
        <v>9</v>
      </c>
      <c r="C21061" s="1" t="s">
        <v>277</v>
      </c>
      <c r="D21061">
        <v>17.357821999999999</v>
      </c>
      <c r="E21061">
        <v>-62.782997999999999</v>
      </c>
      <c r="F21061">
        <v>0</v>
      </c>
      <c r="G21061" s="2">
        <v>43927</v>
      </c>
      <c r="H21061">
        <v>0</v>
      </c>
      <c r="I21061">
        <v>10</v>
      </c>
      <c r="J21061">
        <v>0</v>
      </c>
      <c r="K21061">
        <v>0.33333333333333331</v>
      </c>
      <c r="L21061">
        <v>0</v>
      </c>
      <c r="M21061">
        <v>0</v>
      </c>
    </row>
    <row r="21062" spans="1:13" x14ac:dyDescent="0.3">
      <c r="A21062">
        <v>21060</v>
      </c>
      <c r="B21062" s="1" t="s">
        <v>9</v>
      </c>
      <c r="C21062" s="1" t="s">
        <v>277</v>
      </c>
      <c r="D21062">
        <v>17.357821999999999</v>
      </c>
      <c r="E21062">
        <v>-62.782997999999999</v>
      </c>
      <c r="F21062">
        <v>0</v>
      </c>
      <c r="G21062" s="2">
        <v>43928</v>
      </c>
      <c r="H21062">
        <v>1</v>
      </c>
      <c r="I21062">
        <v>11</v>
      </c>
      <c r="J21062">
        <v>0</v>
      </c>
      <c r="K21062">
        <v>0.66666666666666663</v>
      </c>
      <c r="L21062">
        <v>0</v>
      </c>
      <c r="M21062">
        <v>0</v>
      </c>
    </row>
    <row r="21063" spans="1:13" x14ac:dyDescent="0.3">
      <c r="A21063">
        <v>21061</v>
      </c>
      <c r="B21063" s="1" t="s">
        <v>9</v>
      </c>
      <c r="C21063" s="1" t="s">
        <v>277</v>
      </c>
      <c r="D21063">
        <v>17.357821999999999</v>
      </c>
      <c r="E21063">
        <v>-62.782997999999999</v>
      </c>
      <c r="F21063">
        <v>0</v>
      </c>
      <c r="G21063" s="2">
        <v>43929</v>
      </c>
      <c r="H21063">
        <v>0</v>
      </c>
      <c r="I21063">
        <v>11</v>
      </c>
      <c r="J21063">
        <v>0</v>
      </c>
      <c r="K21063">
        <v>0.33333333333333331</v>
      </c>
      <c r="L21063">
        <v>0</v>
      </c>
      <c r="M21063">
        <v>0</v>
      </c>
    </row>
    <row r="21064" spans="1:13" x14ac:dyDescent="0.3">
      <c r="A21064">
        <v>21062</v>
      </c>
      <c r="B21064" s="1" t="s">
        <v>9</v>
      </c>
      <c r="C21064" s="1" t="s">
        <v>277</v>
      </c>
      <c r="D21064">
        <v>17.357821999999999</v>
      </c>
      <c r="E21064">
        <v>-62.782997999999999</v>
      </c>
      <c r="F21064">
        <v>0</v>
      </c>
      <c r="G21064" s="2">
        <v>43930</v>
      </c>
      <c r="H21064">
        <v>0</v>
      </c>
      <c r="I21064">
        <v>11</v>
      </c>
      <c r="J21064">
        <v>0</v>
      </c>
      <c r="K21064">
        <v>0.33333333333333331</v>
      </c>
      <c r="L21064">
        <v>0</v>
      </c>
      <c r="M21064">
        <v>0</v>
      </c>
    </row>
    <row r="21065" spans="1:13" x14ac:dyDescent="0.3">
      <c r="A21065">
        <v>21063</v>
      </c>
      <c r="B21065" s="1" t="s">
        <v>9</v>
      </c>
      <c r="C21065" s="1" t="s">
        <v>277</v>
      </c>
      <c r="D21065">
        <v>17.357821999999999</v>
      </c>
      <c r="E21065">
        <v>-62.782997999999999</v>
      </c>
      <c r="F21065">
        <v>0</v>
      </c>
      <c r="G21065" s="2">
        <v>43931</v>
      </c>
      <c r="H21065">
        <v>1</v>
      </c>
      <c r="I21065">
        <v>12</v>
      </c>
      <c r="J21065">
        <v>0</v>
      </c>
      <c r="K21065">
        <v>0.33333333333333331</v>
      </c>
      <c r="L21065">
        <v>0</v>
      </c>
      <c r="M21065">
        <v>0</v>
      </c>
    </row>
    <row r="21066" spans="1:13" x14ac:dyDescent="0.3">
      <c r="A21066">
        <v>21064</v>
      </c>
      <c r="B21066" s="1" t="s">
        <v>9</v>
      </c>
      <c r="C21066" s="1" t="s">
        <v>277</v>
      </c>
      <c r="D21066">
        <v>17.357821999999999</v>
      </c>
      <c r="E21066">
        <v>-62.782997999999999</v>
      </c>
      <c r="F21066">
        <v>0</v>
      </c>
      <c r="G21066" s="2">
        <v>43932</v>
      </c>
      <c r="H21066">
        <v>0</v>
      </c>
      <c r="I21066">
        <v>12</v>
      </c>
      <c r="J21066">
        <v>0</v>
      </c>
      <c r="K21066">
        <v>0.33333333333333331</v>
      </c>
      <c r="L21066">
        <v>0</v>
      </c>
      <c r="M21066">
        <v>0</v>
      </c>
    </row>
    <row r="21067" spans="1:13" x14ac:dyDescent="0.3">
      <c r="A21067">
        <v>21065</v>
      </c>
      <c r="B21067" s="1" t="s">
        <v>9</v>
      </c>
      <c r="C21067" s="1" t="s">
        <v>277</v>
      </c>
      <c r="D21067">
        <v>17.357821999999999</v>
      </c>
      <c r="E21067">
        <v>-62.782997999999999</v>
      </c>
      <c r="F21067">
        <v>0</v>
      </c>
      <c r="G21067" s="2">
        <v>43933</v>
      </c>
      <c r="H21067">
        <v>0</v>
      </c>
      <c r="I21067">
        <v>12</v>
      </c>
      <c r="J21067">
        <v>0</v>
      </c>
      <c r="K21067">
        <v>0.33333333333333331</v>
      </c>
      <c r="L21067">
        <v>0</v>
      </c>
      <c r="M21067">
        <v>0</v>
      </c>
    </row>
    <row r="21068" spans="1:13" x14ac:dyDescent="0.3">
      <c r="A21068">
        <v>21066</v>
      </c>
      <c r="B21068" s="1" t="s">
        <v>9</v>
      </c>
      <c r="C21068" s="1" t="s">
        <v>277</v>
      </c>
      <c r="D21068">
        <v>17.357821999999999</v>
      </c>
      <c r="E21068">
        <v>-62.782997999999999</v>
      </c>
      <c r="F21068">
        <v>0</v>
      </c>
      <c r="G21068" s="2">
        <v>43934</v>
      </c>
      <c r="H21068">
        <v>0</v>
      </c>
      <c r="I21068">
        <v>12</v>
      </c>
      <c r="J21068">
        <v>0</v>
      </c>
      <c r="K21068">
        <v>0</v>
      </c>
      <c r="L21068">
        <v>0</v>
      </c>
      <c r="M21068">
        <v>0</v>
      </c>
    </row>
    <row r="21069" spans="1:13" x14ac:dyDescent="0.3">
      <c r="A21069">
        <v>21067</v>
      </c>
      <c r="B21069" s="1" t="s">
        <v>9</v>
      </c>
      <c r="C21069" s="1" t="s">
        <v>277</v>
      </c>
      <c r="D21069">
        <v>17.357821999999999</v>
      </c>
      <c r="E21069">
        <v>-62.782997999999999</v>
      </c>
      <c r="F21069">
        <v>0</v>
      </c>
      <c r="G21069" s="2">
        <v>43935</v>
      </c>
      <c r="H21069">
        <v>2</v>
      </c>
      <c r="I21069">
        <v>14</v>
      </c>
      <c r="J21069">
        <v>0</v>
      </c>
      <c r="K21069">
        <v>0.66666666666666663</v>
      </c>
      <c r="L21069">
        <v>0</v>
      </c>
      <c r="M21069">
        <v>0</v>
      </c>
    </row>
    <row r="21070" spans="1:13" x14ac:dyDescent="0.3">
      <c r="A21070">
        <v>21068</v>
      </c>
      <c r="B21070" s="1" t="s">
        <v>9</v>
      </c>
      <c r="C21070" s="1" t="s">
        <v>277</v>
      </c>
      <c r="D21070">
        <v>17.357821999999999</v>
      </c>
      <c r="E21070">
        <v>-62.782997999999999</v>
      </c>
      <c r="F21070">
        <v>0</v>
      </c>
      <c r="G21070" s="2">
        <v>43936</v>
      </c>
      <c r="H21070">
        <v>0</v>
      </c>
      <c r="I21070">
        <v>14</v>
      </c>
      <c r="J21070">
        <v>0</v>
      </c>
      <c r="K21070">
        <v>0.66666666666666663</v>
      </c>
      <c r="L21070">
        <v>0</v>
      </c>
      <c r="M21070">
        <v>0</v>
      </c>
    </row>
    <row r="21071" spans="1:13" x14ac:dyDescent="0.3">
      <c r="A21071">
        <v>21069</v>
      </c>
      <c r="B21071" s="1" t="s">
        <v>9</v>
      </c>
      <c r="C21071" s="1" t="s">
        <v>277</v>
      </c>
      <c r="D21071">
        <v>17.357821999999999</v>
      </c>
      <c r="E21071">
        <v>-62.782997999999999</v>
      </c>
      <c r="F21071">
        <v>0</v>
      </c>
      <c r="G21071" s="2">
        <v>43937</v>
      </c>
      <c r="H21071">
        <v>0</v>
      </c>
      <c r="I21071">
        <v>14</v>
      </c>
      <c r="J21071">
        <v>0</v>
      </c>
      <c r="K21071">
        <v>0.66666666666666663</v>
      </c>
      <c r="L21071">
        <v>0</v>
      </c>
      <c r="M21071">
        <v>0</v>
      </c>
    </row>
    <row r="21072" spans="1:13" x14ac:dyDescent="0.3">
      <c r="A21072">
        <v>21070</v>
      </c>
      <c r="B21072" s="1" t="s">
        <v>279</v>
      </c>
      <c r="C21072" s="1" t="s">
        <v>47</v>
      </c>
      <c r="D21072">
        <v>64.825500000000005</v>
      </c>
      <c r="E21072">
        <v>-124.84569999999999</v>
      </c>
      <c r="F21072">
        <v>0</v>
      </c>
      <c r="G21072" s="2">
        <v>43852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</row>
    <row r="21073" spans="1:13" x14ac:dyDescent="0.3">
      <c r="A21073">
        <v>21071</v>
      </c>
      <c r="B21073" s="1" t="s">
        <v>279</v>
      </c>
      <c r="C21073" s="1" t="s">
        <v>47</v>
      </c>
      <c r="D21073">
        <v>64.825500000000005</v>
      </c>
      <c r="E21073">
        <v>-124.84569999999999</v>
      </c>
      <c r="F21073">
        <v>0</v>
      </c>
      <c r="G21073" s="2">
        <v>43853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</row>
    <row r="21074" spans="1:13" x14ac:dyDescent="0.3">
      <c r="A21074">
        <v>21072</v>
      </c>
      <c r="B21074" s="1" t="s">
        <v>279</v>
      </c>
      <c r="C21074" s="1" t="s">
        <v>47</v>
      </c>
      <c r="D21074">
        <v>64.825500000000005</v>
      </c>
      <c r="E21074">
        <v>-124.84569999999999</v>
      </c>
      <c r="F21074">
        <v>0</v>
      </c>
      <c r="G21074" s="2">
        <v>43854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</row>
    <row r="21075" spans="1:13" x14ac:dyDescent="0.3">
      <c r="A21075">
        <v>21073</v>
      </c>
      <c r="B21075" s="1" t="s">
        <v>279</v>
      </c>
      <c r="C21075" s="1" t="s">
        <v>47</v>
      </c>
      <c r="D21075">
        <v>64.825500000000005</v>
      </c>
      <c r="E21075">
        <v>-124.84569999999999</v>
      </c>
      <c r="F21075">
        <v>0</v>
      </c>
      <c r="G21075" s="2">
        <v>43855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</row>
    <row r="21076" spans="1:13" x14ac:dyDescent="0.3">
      <c r="A21076">
        <v>21074</v>
      </c>
      <c r="B21076" s="1" t="s">
        <v>279</v>
      </c>
      <c r="C21076" s="1" t="s">
        <v>47</v>
      </c>
      <c r="D21076">
        <v>64.825500000000005</v>
      </c>
      <c r="E21076">
        <v>-124.84569999999999</v>
      </c>
      <c r="F21076">
        <v>0</v>
      </c>
      <c r="G21076" s="2">
        <v>43856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</row>
    <row r="21077" spans="1:13" x14ac:dyDescent="0.3">
      <c r="A21077">
        <v>21075</v>
      </c>
      <c r="B21077" s="1" t="s">
        <v>279</v>
      </c>
      <c r="C21077" s="1" t="s">
        <v>47</v>
      </c>
      <c r="D21077">
        <v>64.825500000000005</v>
      </c>
      <c r="E21077">
        <v>-124.84569999999999</v>
      </c>
      <c r="F21077">
        <v>0</v>
      </c>
      <c r="G21077" s="2">
        <v>43857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</row>
    <row r="21078" spans="1:13" x14ac:dyDescent="0.3">
      <c r="A21078">
        <v>21076</v>
      </c>
      <c r="B21078" s="1" t="s">
        <v>279</v>
      </c>
      <c r="C21078" s="1" t="s">
        <v>47</v>
      </c>
      <c r="D21078">
        <v>64.825500000000005</v>
      </c>
      <c r="E21078">
        <v>-124.84569999999999</v>
      </c>
      <c r="F21078">
        <v>0</v>
      </c>
      <c r="G21078" s="2">
        <v>43858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</row>
    <row r="21079" spans="1:13" x14ac:dyDescent="0.3">
      <c r="A21079">
        <v>21077</v>
      </c>
      <c r="B21079" s="1" t="s">
        <v>279</v>
      </c>
      <c r="C21079" s="1" t="s">
        <v>47</v>
      </c>
      <c r="D21079">
        <v>64.825500000000005</v>
      </c>
      <c r="E21079">
        <v>-124.84569999999999</v>
      </c>
      <c r="F21079">
        <v>0</v>
      </c>
      <c r="G21079" s="2">
        <v>43859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</row>
    <row r="21080" spans="1:13" x14ac:dyDescent="0.3">
      <c r="A21080">
        <v>21078</v>
      </c>
      <c r="B21080" s="1" t="s">
        <v>279</v>
      </c>
      <c r="C21080" s="1" t="s">
        <v>47</v>
      </c>
      <c r="D21080">
        <v>64.825500000000005</v>
      </c>
      <c r="E21080">
        <v>-124.84569999999999</v>
      </c>
      <c r="F21080">
        <v>0</v>
      </c>
      <c r="G21080" s="2">
        <v>4386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</row>
    <row r="21081" spans="1:13" x14ac:dyDescent="0.3">
      <c r="A21081">
        <v>21079</v>
      </c>
      <c r="B21081" s="1" t="s">
        <v>279</v>
      </c>
      <c r="C21081" s="1" t="s">
        <v>47</v>
      </c>
      <c r="D21081">
        <v>64.825500000000005</v>
      </c>
      <c r="E21081">
        <v>-124.84569999999999</v>
      </c>
      <c r="F21081">
        <v>0</v>
      </c>
      <c r="G21081" s="2">
        <v>43861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</row>
    <row r="21082" spans="1:13" x14ac:dyDescent="0.3">
      <c r="A21082">
        <v>21080</v>
      </c>
      <c r="B21082" s="1" t="s">
        <v>279</v>
      </c>
      <c r="C21082" s="1" t="s">
        <v>47</v>
      </c>
      <c r="D21082">
        <v>64.825500000000005</v>
      </c>
      <c r="E21082">
        <v>-124.84569999999999</v>
      </c>
      <c r="F21082">
        <v>0</v>
      </c>
      <c r="G21082" s="2">
        <v>43862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</row>
    <row r="21083" spans="1:13" x14ac:dyDescent="0.3">
      <c r="A21083">
        <v>21081</v>
      </c>
      <c r="B21083" s="1" t="s">
        <v>279</v>
      </c>
      <c r="C21083" s="1" t="s">
        <v>47</v>
      </c>
      <c r="D21083">
        <v>64.825500000000005</v>
      </c>
      <c r="E21083">
        <v>-124.84569999999999</v>
      </c>
      <c r="F21083">
        <v>0</v>
      </c>
      <c r="G21083" s="2">
        <v>43863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</row>
    <row r="21084" spans="1:13" x14ac:dyDescent="0.3">
      <c r="A21084">
        <v>21082</v>
      </c>
      <c r="B21084" s="1" t="s">
        <v>279</v>
      </c>
      <c r="C21084" s="1" t="s">
        <v>47</v>
      </c>
      <c r="D21084">
        <v>64.825500000000005</v>
      </c>
      <c r="E21084">
        <v>-124.84569999999999</v>
      </c>
      <c r="F21084">
        <v>0</v>
      </c>
      <c r="G21084" s="2">
        <v>43864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</row>
    <row r="21085" spans="1:13" x14ac:dyDescent="0.3">
      <c r="A21085">
        <v>21083</v>
      </c>
      <c r="B21085" s="1" t="s">
        <v>279</v>
      </c>
      <c r="C21085" s="1" t="s">
        <v>47</v>
      </c>
      <c r="D21085">
        <v>64.825500000000005</v>
      </c>
      <c r="E21085">
        <v>-124.84569999999999</v>
      </c>
      <c r="F21085">
        <v>0</v>
      </c>
      <c r="G21085" s="2">
        <v>43865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</row>
    <row r="21086" spans="1:13" x14ac:dyDescent="0.3">
      <c r="A21086">
        <v>21084</v>
      </c>
      <c r="B21086" s="1" t="s">
        <v>279</v>
      </c>
      <c r="C21086" s="1" t="s">
        <v>47</v>
      </c>
      <c r="D21086">
        <v>64.825500000000005</v>
      </c>
      <c r="E21086">
        <v>-124.84569999999999</v>
      </c>
      <c r="F21086">
        <v>0</v>
      </c>
      <c r="G21086" s="2">
        <v>43866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</row>
    <row r="21087" spans="1:13" x14ac:dyDescent="0.3">
      <c r="A21087">
        <v>21085</v>
      </c>
      <c r="B21087" s="1" t="s">
        <v>279</v>
      </c>
      <c r="C21087" s="1" t="s">
        <v>47</v>
      </c>
      <c r="D21087">
        <v>64.825500000000005</v>
      </c>
      <c r="E21087">
        <v>-124.84569999999999</v>
      </c>
      <c r="F21087">
        <v>0</v>
      </c>
      <c r="G21087" s="2">
        <v>43867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</row>
    <row r="21088" spans="1:13" x14ac:dyDescent="0.3">
      <c r="A21088">
        <v>21086</v>
      </c>
      <c r="B21088" s="1" t="s">
        <v>279</v>
      </c>
      <c r="C21088" s="1" t="s">
        <v>47</v>
      </c>
      <c r="D21088">
        <v>64.825500000000005</v>
      </c>
      <c r="E21088">
        <v>-124.84569999999999</v>
      </c>
      <c r="F21088">
        <v>0</v>
      </c>
      <c r="G21088" s="2">
        <v>43868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</row>
    <row r="21089" spans="1:13" x14ac:dyDescent="0.3">
      <c r="A21089">
        <v>21087</v>
      </c>
      <c r="B21089" s="1" t="s">
        <v>279</v>
      </c>
      <c r="C21089" s="1" t="s">
        <v>47</v>
      </c>
      <c r="D21089">
        <v>64.825500000000005</v>
      </c>
      <c r="E21089">
        <v>-124.84569999999999</v>
      </c>
      <c r="F21089">
        <v>0</v>
      </c>
      <c r="G21089" s="2">
        <v>43869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</row>
    <row r="21090" spans="1:13" x14ac:dyDescent="0.3">
      <c r="A21090">
        <v>21088</v>
      </c>
      <c r="B21090" s="1" t="s">
        <v>279</v>
      </c>
      <c r="C21090" s="1" t="s">
        <v>47</v>
      </c>
      <c r="D21090">
        <v>64.825500000000005</v>
      </c>
      <c r="E21090">
        <v>-124.84569999999999</v>
      </c>
      <c r="F21090">
        <v>0</v>
      </c>
      <c r="G21090" s="2">
        <v>4387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</row>
    <row r="21091" spans="1:13" x14ac:dyDescent="0.3">
      <c r="A21091">
        <v>21089</v>
      </c>
      <c r="B21091" s="1" t="s">
        <v>279</v>
      </c>
      <c r="C21091" s="1" t="s">
        <v>47</v>
      </c>
      <c r="D21091">
        <v>64.825500000000005</v>
      </c>
      <c r="E21091">
        <v>-124.84569999999999</v>
      </c>
      <c r="F21091">
        <v>0</v>
      </c>
      <c r="G21091" s="2">
        <v>43871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</row>
    <row r="21092" spans="1:13" x14ac:dyDescent="0.3">
      <c r="A21092">
        <v>21090</v>
      </c>
      <c r="B21092" s="1" t="s">
        <v>279</v>
      </c>
      <c r="C21092" s="1" t="s">
        <v>47</v>
      </c>
      <c r="D21092">
        <v>64.825500000000005</v>
      </c>
      <c r="E21092">
        <v>-124.84569999999999</v>
      </c>
      <c r="F21092">
        <v>0</v>
      </c>
      <c r="G21092" s="2">
        <v>43872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</row>
    <row r="21093" spans="1:13" x14ac:dyDescent="0.3">
      <c r="A21093">
        <v>21091</v>
      </c>
      <c r="B21093" s="1" t="s">
        <v>279</v>
      </c>
      <c r="C21093" s="1" t="s">
        <v>47</v>
      </c>
      <c r="D21093">
        <v>64.825500000000005</v>
      </c>
      <c r="E21093">
        <v>-124.84569999999999</v>
      </c>
      <c r="F21093">
        <v>0</v>
      </c>
      <c r="G21093" s="2">
        <v>43873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</row>
    <row r="21094" spans="1:13" x14ac:dyDescent="0.3">
      <c r="A21094">
        <v>21092</v>
      </c>
      <c r="B21094" s="1" t="s">
        <v>279</v>
      </c>
      <c r="C21094" s="1" t="s">
        <v>47</v>
      </c>
      <c r="D21094">
        <v>64.825500000000005</v>
      </c>
      <c r="E21094">
        <v>-124.84569999999999</v>
      </c>
      <c r="F21094">
        <v>0</v>
      </c>
      <c r="G21094" s="2">
        <v>43874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</row>
    <row r="21095" spans="1:13" x14ac:dyDescent="0.3">
      <c r="A21095">
        <v>21093</v>
      </c>
      <c r="B21095" s="1" t="s">
        <v>279</v>
      </c>
      <c r="C21095" s="1" t="s">
        <v>47</v>
      </c>
      <c r="D21095">
        <v>64.825500000000005</v>
      </c>
      <c r="E21095">
        <v>-124.84569999999999</v>
      </c>
      <c r="F21095">
        <v>0</v>
      </c>
      <c r="G21095" s="2">
        <v>43875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</row>
    <row r="21096" spans="1:13" x14ac:dyDescent="0.3">
      <c r="A21096">
        <v>21094</v>
      </c>
      <c r="B21096" s="1" t="s">
        <v>279</v>
      </c>
      <c r="C21096" s="1" t="s">
        <v>47</v>
      </c>
      <c r="D21096">
        <v>64.825500000000005</v>
      </c>
      <c r="E21096">
        <v>-124.84569999999999</v>
      </c>
      <c r="F21096">
        <v>0</v>
      </c>
      <c r="G21096" s="2">
        <v>43876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</row>
    <row r="21097" spans="1:13" x14ac:dyDescent="0.3">
      <c r="A21097">
        <v>21095</v>
      </c>
      <c r="B21097" s="1" t="s">
        <v>279</v>
      </c>
      <c r="C21097" s="1" t="s">
        <v>47</v>
      </c>
      <c r="D21097">
        <v>64.825500000000005</v>
      </c>
      <c r="E21097">
        <v>-124.84569999999999</v>
      </c>
      <c r="F21097">
        <v>0</v>
      </c>
      <c r="G21097" s="2">
        <v>43877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</row>
    <row r="21098" spans="1:13" x14ac:dyDescent="0.3">
      <c r="A21098">
        <v>21096</v>
      </c>
      <c r="B21098" s="1" t="s">
        <v>279</v>
      </c>
      <c r="C21098" s="1" t="s">
        <v>47</v>
      </c>
      <c r="D21098">
        <v>64.825500000000005</v>
      </c>
      <c r="E21098">
        <v>-124.84569999999999</v>
      </c>
      <c r="F21098">
        <v>0</v>
      </c>
      <c r="G21098" s="2">
        <v>43878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</row>
    <row r="21099" spans="1:13" x14ac:dyDescent="0.3">
      <c r="A21099">
        <v>21097</v>
      </c>
      <c r="B21099" s="1" t="s">
        <v>279</v>
      </c>
      <c r="C21099" s="1" t="s">
        <v>47</v>
      </c>
      <c r="D21099">
        <v>64.825500000000005</v>
      </c>
      <c r="E21099">
        <v>-124.84569999999999</v>
      </c>
      <c r="F21099">
        <v>0</v>
      </c>
      <c r="G21099" s="2">
        <v>43879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</row>
    <row r="21100" spans="1:13" x14ac:dyDescent="0.3">
      <c r="A21100">
        <v>21098</v>
      </c>
      <c r="B21100" s="1" t="s">
        <v>279</v>
      </c>
      <c r="C21100" s="1" t="s">
        <v>47</v>
      </c>
      <c r="D21100">
        <v>64.825500000000005</v>
      </c>
      <c r="E21100">
        <v>-124.84569999999999</v>
      </c>
      <c r="F21100">
        <v>0</v>
      </c>
      <c r="G21100" s="2">
        <v>4388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</row>
    <row r="21101" spans="1:13" x14ac:dyDescent="0.3">
      <c r="A21101">
        <v>21099</v>
      </c>
      <c r="B21101" s="1" t="s">
        <v>279</v>
      </c>
      <c r="C21101" s="1" t="s">
        <v>47</v>
      </c>
      <c r="D21101">
        <v>64.825500000000005</v>
      </c>
      <c r="E21101">
        <v>-124.84569999999999</v>
      </c>
      <c r="F21101">
        <v>0</v>
      </c>
      <c r="G21101" s="2">
        <v>43881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</row>
    <row r="21102" spans="1:13" x14ac:dyDescent="0.3">
      <c r="A21102">
        <v>21100</v>
      </c>
      <c r="B21102" s="1" t="s">
        <v>279</v>
      </c>
      <c r="C21102" s="1" t="s">
        <v>47</v>
      </c>
      <c r="D21102">
        <v>64.825500000000005</v>
      </c>
      <c r="E21102">
        <v>-124.84569999999999</v>
      </c>
      <c r="F21102">
        <v>0</v>
      </c>
      <c r="G21102" s="2">
        <v>43882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</row>
    <row r="21103" spans="1:13" x14ac:dyDescent="0.3">
      <c r="A21103">
        <v>21101</v>
      </c>
      <c r="B21103" s="1" t="s">
        <v>279</v>
      </c>
      <c r="C21103" s="1" t="s">
        <v>47</v>
      </c>
      <c r="D21103">
        <v>64.825500000000005</v>
      </c>
      <c r="E21103">
        <v>-124.84569999999999</v>
      </c>
      <c r="F21103">
        <v>0</v>
      </c>
      <c r="G21103" s="2">
        <v>43883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</row>
    <row r="21104" spans="1:13" x14ac:dyDescent="0.3">
      <c r="A21104">
        <v>21102</v>
      </c>
      <c r="B21104" s="1" t="s">
        <v>279</v>
      </c>
      <c r="C21104" s="1" t="s">
        <v>47</v>
      </c>
      <c r="D21104">
        <v>64.825500000000005</v>
      </c>
      <c r="E21104">
        <v>-124.84569999999999</v>
      </c>
      <c r="F21104">
        <v>0</v>
      </c>
      <c r="G21104" s="2">
        <v>43884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</row>
    <row r="21105" spans="1:13" x14ac:dyDescent="0.3">
      <c r="A21105">
        <v>21103</v>
      </c>
      <c r="B21105" s="1" t="s">
        <v>279</v>
      </c>
      <c r="C21105" s="1" t="s">
        <v>47</v>
      </c>
      <c r="D21105">
        <v>64.825500000000005</v>
      </c>
      <c r="E21105">
        <v>-124.84569999999999</v>
      </c>
      <c r="F21105">
        <v>0</v>
      </c>
      <c r="G21105" s="2">
        <v>43885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</row>
    <row r="21106" spans="1:13" x14ac:dyDescent="0.3">
      <c r="A21106">
        <v>21104</v>
      </c>
      <c r="B21106" s="1" t="s">
        <v>279</v>
      </c>
      <c r="C21106" s="1" t="s">
        <v>47</v>
      </c>
      <c r="D21106">
        <v>64.825500000000005</v>
      </c>
      <c r="E21106">
        <v>-124.84569999999999</v>
      </c>
      <c r="F21106">
        <v>0</v>
      </c>
      <c r="G21106" s="2">
        <v>43886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</row>
    <row r="21107" spans="1:13" x14ac:dyDescent="0.3">
      <c r="A21107">
        <v>21105</v>
      </c>
      <c r="B21107" s="1" t="s">
        <v>279</v>
      </c>
      <c r="C21107" s="1" t="s">
        <v>47</v>
      </c>
      <c r="D21107">
        <v>64.825500000000005</v>
      </c>
      <c r="E21107">
        <v>-124.84569999999999</v>
      </c>
      <c r="F21107">
        <v>0</v>
      </c>
      <c r="G21107" s="2">
        <v>43887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</row>
    <row r="21108" spans="1:13" x14ac:dyDescent="0.3">
      <c r="A21108">
        <v>21106</v>
      </c>
      <c r="B21108" s="1" t="s">
        <v>279</v>
      </c>
      <c r="C21108" s="1" t="s">
        <v>47</v>
      </c>
      <c r="D21108">
        <v>64.825500000000005</v>
      </c>
      <c r="E21108">
        <v>-124.84569999999999</v>
      </c>
      <c r="F21108">
        <v>0</v>
      </c>
      <c r="G21108" s="2">
        <v>43888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</row>
    <row r="21109" spans="1:13" x14ac:dyDescent="0.3">
      <c r="A21109">
        <v>21107</v>
      </c>
      <c r="B21109" s="1" t="s">
        <v>279</v>
      </c>
      <c r="C21109" s="1" t="s">
        <v>47</v>
      </c>
      <c r="D21109">
        <v>64.825500000000005</v>
      </c>
      <c r="E21109">
        <v>-124.84569999999999</v>
      </c>
      <c r="F21109">
        <v>0</v>
      </c>
      <c r="G21109" s="2">
        <v>43889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</row>
    <row r="21110" spans="1:13" x14ac:dyDescent="0.3">
      <c r="A21110">
        <v>21108</v>
      </c>
      <c r="B21110" s="1" t="s">
        <v>279</v>
      </c>
      <c r="C21110" s="1" t="s">
        <v>47</v>
      </c>
      <c r="D21110">
        <v>64.825500000000005</v>
      </c>
      <c r="E21110">
        <v>-124.84569999999999</v>
      </c>
      <c r="F21110">
        <v>0</v>
      </c>
      <c r="G21110" s="2">
        <v>4389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</row>
    <row r="21111" spans="1:13" x14ac:dyDescent="0.3">
      <c r="A21111">
        <v>21109</v>
      </c>
      <c r="B21111" s="1" t="s">
        <v>279</v>
      </c>
      <c r="C21111" s="1" t="s">
        <v>47</v>
      </c>
      <c r="D21111">
        <v>64.825500000000005</v>
      </c>
      <c r="E21111">
        <v>-124.84569999999999</v>
      </c>
      <c r="F21111">
        <v>0</v>
      </c>
      <c r="G21111" s="2">
        <v>43891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</row>
    <row r="21112" spans="1:13" x14ac:dyDescent="0.3">
      <c r="A21112">
        <v>21110</v>
      </c>
      <c r="B21112" s="1" t="s">
        <v>279</v>
      </c>
      <c r="C21112" s="1" t="s">
        <v>47</v>
      </c>
      <c r="D21112">
        <v>64.825500000000005</v>
      </c>
      <c r="E21112">
        <v>-124.84569999999999</v>
      </c>
      <c r="F21112">
        <v>0</v>
      </c>
      <c r="G21112" s="2">
        <v>43892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</row>
    <row r="21113" spans="1:13" x14ac:dyDescent="0.3">
      <c r="A21113">
        <v>21111</v>
      </c>
      <c r="B21113" s="1" t="s">
        <v>279</v>
      </c>
      <c r="C21113" s="1" t="s">
        <v>47</v>
      </c>
      <c r="D21113">
        <v>64.825500000000005</v>
      </c>
      <c r="E21113">
        <v>-124.84569999999999</v>
      </c>
      <c r="F21113">
        <v>0</v>
      </c>
      <c r="G21113" s="2">
        <v>43893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</row>
    <row r="21114" spans="1:13" x14ac:dyDescent="0.3">
      <c r="A21114">
        <v>21112</v>
      </c>
      <c r="B21114" s="1" t="s">
        <v>279</v>
      </c>
      <c r="C21114" s="1" t="s">
        <v>47</v>
      </c>
      <c r="D21114">
        <v>64.825500000000005</v>
      </c>
      <c r="E21114">
        <v>-124.84569999999999</v>
      </c>
      <c r="F21114">
        <v>0</v>
      </c>
      <c r="G21114" s="2">
        <v>43894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</row>
    <row r="21115" spans="1:13" x14ac:dyDescent="0.3">
      <c r="A21115">
        <v>21113</v>
      </c>
      <c r="B21115" s="1" t="s">
        <v>279</v>
      </c>
      <c r="C21115" s="1" t="s">
        <v>47</v>
      </c>
      <c r="D21115">
        <v>64.825500000000005</v>
      </c>
      <c r="E21115">
        <v>-124.84569999999999</v>
      </c>
      <c r="F21115">
        <v>0</v>
      </c>
      <c r="G21115" s="2">
        <v>43895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</row>
    <row r="21116" spans="1:13" x14ac:dyDescent="0.3">
      <c r="A21116">
        <v>21114</v>
      </c>
      <c r="B21116" s="1" t="s">
        <v>279</v>
      </c>
      <c r="C21116" s="1" t="s">
        <v>47</v>
      </c>
      <c r="D21116">
        <v>64.825500000000005</v>
      </c>
      <c r="E21116">
        <v>-124.84569999999999</v>
      </c>
      <c r="F21116">
        <v>0</v>
      </c>
      <c r="G21116" s="2">
        <v>43896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</row>
    <row r="21117" spans="1:13" x14ac:dyDescent="0.3">
      <c r="A21117">
        <v>21115</v>
      </c>
      <c r="B21117" s="1" t="s">
        <v>279</v>
      </c>
      <c r="C21117" s="1" t="s">
        <v>47</v>
      </c>
      <c r="D21117">
        <v>64.825500000000005</v>
      </c>
      <c r="E21117">
        <v>-124.84569999999999</v>
      </c>
      <c r="F21117">
        <v>0</v>
      </c>
      <c r="G21117" s="2">
        <v>43897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</row>
    <row r="21118" spans="1:13" x14ac:dyDescent="0.3">
      <c r="A21118">
        <v>21116</v>
      </c>
      <c r="B21118" s="1" t="s">
        <v>279</v>
      </c>
      <c r="C21118" s="1" t="s">
        <v>47</v>
      </c>
      <c r="D21118">
        <v>64.825500000000005</v>
      </c>
      <c r="E21118">
        <v>-124.84569999999999</v>
      </c>
      <c r="F21118">
        <v>0</v>
      </c>
      <c r="G21118" s="2">
        <v>43898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</row>
    <row r="21119" spans="1:13" x14ac:dyDescent="0.3">
      <c r="A21119">
        <v>21117</v>
      </c>
      <c r="B21119" s="1" t="s">
        <v>279</v>
      </c>
      <c r="C21119" s="1" t="s">
        <v>47</v>
      </c>
      <c r="D21119">
        <v>64.825500000000005</v>
      </c>
      <c r="E21119">
        <v>-124.84569999999999</v>
      </c>
      <c r="F21119">
        <v>0</v>
      </c>
      <c r="G21119" s="2">
        <v>43899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</row>
    <row r="21120" spans="1:13" x14ac:dyDescent="0.3">
      <c r="A21120">
        <v>21118</v>
      </c>
      <c r="B21120" s="1" t="s">
        <v>279</v>
      </c>
      <c r="C21120" s="1" t="s">
        <v>47</v>
      </c>
      <c r="D21120">
        <v>64.825500000000005</v>
      </c>
      <c r="E21120">
        <v>-124.84569999999999</v>
      </c>
      <c r="F21120">
        <v>0</v>
      </c>
      <c r="G21120" s="2">
        <v>4390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</row>
    <row r="21121" spans="1:13" x14ac:dyDescent="0.3">
      <c r="A21121">
        <v>21119</v>
      </c>
      <c r="B21121" s="1" t="s">
        <v>279</v>
      </c>
      <c r="C21121" s="1" t="s">
        <v>47</v>
      </c>
      <c r="D21121">
        <v>64.825500000000005</v>
      </c>
      <c r="E21121">
        <v>-124.84569999999999</v>
      </c>
      <c r="F21121">
        <v>0</v>
      </c>
      <c r="G21121" s="2">
        <v>43901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</row>
    <row r="21122" spans="1:13" x14ac:dyDescent="0.3">
      <c r="A21122">
        <v>21120</v>
      </c>
      <c r="B21122" s="1" t="s">
        <v>279</v>
      </c>
      <c r="C21122" s="1" t="s">
        <v>47</v>
      </c>
      <c r="D21122">
        <v>64.825500000000005</v>
      </c>
      <c r="E21122">
        <v>-124.84569999999999</v>
      </c>
      <c r="F21122">
        <v>0</v>
      </c>
      <c r="G21122" s="2">
        <v>43902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</row>
    <row r="21123" spans="1:13" x14ac:dyDescent="0.3">
      <c r="A21123">
        <v>21121</v>
      </c>
      <c r="B21123" s="1" t="s">
        <v>279</v>
      </c>
      <c r="C21123" s="1" t="s">
        <v>47</v>
      </c>
      <c r="D21123">
        <v>64.825500000000005</v>
      </c>
      <c r="E21123">
        <v>-124.84569999999999</v>
      </c>
      <c r="F21123">
        <v>0</v>
      </c>
      <c r="G21123" s="2">
        <v>43903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</row>
    <row r="21124" spans="1:13" x14ac:dyDescent="0.3">
      <c r="A21124">
        <v>21122</v>
      </c>
      <c r="B21124" s="1" t="s">
        <v>279</v>
      </c>
      <c r="C21124" s="1" t="s">
        <v>47</v>
      </c>
      <c r="D21124">
        <v>64.825500000000005</v>
      </c>
      <c r="E21124">
        <v>-124.84569999999999</v>
      </c>
      <c r="F21124">
        <v>0</v>
      </c>
      <c r="G21124" s="2">
        <v>43904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</row>
    <row r="21125" spans="1:13" x14ac:dyDescent="0.3">
      <c r="A21125">
        <v>21123</v>
      </c>
      <c r="B21125" s="1" t="s">
        <v>279</v>
      </c>
      <c r="C21125" s="1" t="s">
        <v>47</v>
      </c>
      <c r="D21125">
        <v>64.825500000000005</v>
      </c>
      <c r="E21125">
        <v>-124.84569999999999</v>
      </c>
      <c r="F21125">
        <v>0</v>
      </c>
      <c r="G21125" s="2">
        <v>43905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</row>
    <row r="21126" spans="1:13" x14ac:dyDescent="0.3">
      <c r="A21126">
        <v>21124</v>
      </c>
      <c r="B21126" s="1" t="s">
        <v>279</v>
      </c>
      <c r="C21126" s="1" t="s">
        <v>47</v>
      </c>
      <c r="D21126">
        <v>64.825500000000005</v>
      </c>
      <c r="E21126">
        <v>-124.84569999999999</v>
      </c>
      <c r="F21126">
        <v>0</v>
      </c>
      <c r="G21126" s="2">
        <v>43906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</row>
    <row r="21127" spans="1:13" x14ac:dyDescent="0.3">
      <c r="A21127">
        <v>21125</v>
      </c>
      <c r="B21127" s="1" t="s">
        <v>279</v>
      </c>
      <c r="C21127" s="1" t="s">
        <v>47</v>
      </c>
      <c r="D21127">
        <v>64.825500000000005</v>
      </c>
      <c r="E21127">
        <v>-124.84569999999999</v>
      </c>
      <c r="F21127">
        <v>0</v>
      </c>
      <c r="G21127" s="2">
        <v>43907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</row>
    <row r="21128" spans="1:13" x14ac:dyDescent="0.3">
      <c r="A21128">
        <v>21126</v>
      </c>
      <c r="B21128" s="1" t="s">
        <v>279</v>
      </c>
      <c r="C21128" s="1" t="s">
        <v>47</v>
      </c>
      <c r="D21128">
        <v>64.825500000000005</v>
      </c>
      <c r="E21128">
        <v>-124.84569999999999</v>
      </c>
      <c r="F21128">
        <v>0</v>
      </c>
      <c r="G21128" s="2">
        <v>43908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</row>
    <row r="21129" spans="1:13" x14ac:dyDescent="0.3">
      <c r="A21129">
        <v>21127</v>
      </c>
      <c r="B21129" s="1" t="s">
        <v>279</v>
      </c>
      <c r="C21129" s="1" t="s">
        <v>47</v>
      </c>
      <c r="D21129">
        <v>64.825500000000005</v>
      </c>
      <c r="E21129">
        <v>-124.84569999999999</v>
      </c>
      <c r="F21129">
        <v>0</v>
      </c>
      <c r="G21129" s="2">
        <v>43909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</row>
    <row r="21130" spans="1:13" x14ac:dyDescent="0.3">
      <c r="A21130">
        <v>21128</v>
      </c>
      <c r="B21130" s="1" t="s">
        <v>279</v>
      </c>
      <c r="C21130" s="1" t="s">
        <v>47</v>
      </c>
      <c r="D21130">
        <v>64.825500000000005</v>
      </c>
      <c r="E21130">
        <v>-124.84569999999999</v>
      </c>
      <c r="F21130">
        <v>0</v>
      </c>
      <c r="G21130" s="2">
        <v>4391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</row>
    <row r="21131" spans="1:13" x14ac:dyDescent="0.3">
      <c r="A21131">
        <v>21129</v>
      </c>
      <c r="B21131" s="1" t="s">
        <v>279</v>
      </c>
      <c r="C21131" s="1" t="s">
        <v>47</v>
      </c>
      <c r="D21131">
        <v>64.825500000000005</v>
      </c>
      <c r="E21131">
        <v>-124.84569999999999</v>
      </c>
      <c r="F21131">
        <v>0</v>
      </c>
      <c r="G21131" s="2">
        <v>43911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</row>
    <row r="21132" spans="1:13" x14ac:dyDescent="0.3">
      <c r="A21132">
        <v>21130</v>
      </c>
      <c r="B21132" s="1" t="s">
        <v>279</v>
      </c>
      <c r="C21132" s="1" t="s">
        <v>47</v>
      </c>
      <c r="D21132">
        <v>64.825500000000005</v>
      </c>
      <c r="E21132">
        <v>-124.84569999999999</v>
      </c>
      <c r="F21132">
        <v>0</v>
      </c>
      <c r="G21132" s="2">
        <v>43912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</row>
    <row r="21133" spans="1:13" x14ac:dyDescent="0.3">
      <c r="A21133">
        <v>21131</v>
      </c>
      <c r="B21133" s="1" t="s">
        <v>279</v>
      </c>
      <c r="C21133" s="1" t="s">
        <v>47</v>
      </c>
      <c r="D21133">
        <v>64.825500000000005</v>
      </c>
      <c r="E21133">
        <v>-124.84569999999999</v>
      </c>
      <c r="F21133">
        <v>0</v>
      </c>
      <c r="G21133" s="2">
        <v>43913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</row>
    <row r="21134" spans="1:13" x14ac:dyDescent="0.3">
      <c r="A21134">
        <v>21132</v>
      </c>
      <c r="B21134" s="1" t="s">
        <v>279</v>
      </c>
      <c r="C21134" s="1" t="s">
        <v>47</v>
      </c>
      <c r="D21134">
        <v>64.825500000000005</v>
      </c>
      <c r="E21134">
        <v>-124.84569999999999</v>
      </c>
      <c r="F21134">
        <v>0</v>
      </c>
      <c r="G21134" s="2">
        <v>43914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</row>
    <row r="21135" spans="1:13" x14ac:dyDescent="0.3">
      <c r="A21135">
        <v>21133</v>
      </c>
      <c r="B21135" s="1" t="s">
        <v>279</v>
      </c>
      <c r="C21135" s="1" t="s">
        <v>47</v>
      </c>
      <c r="D21135">
        <v>64.825500000000005</v>
      </c>
      <c r="E21135">
        <v>-124.84569999999999</v>
      </c>
      <c r="F21135">
        <v>0</v>
      </c>
      <c r="G21135" s="2">
        <v>43915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</row>
    <row r="21136" spans="1:13" x14ac:dyDescent="0.3">
      <c r="A21136">
        <v>21134</v>
      </c>
      <c r="B21136" s="1" t="s">
        <v>279</v>
      </c>
      <c r="C21136" s="1" t="s">
        <v>47</v>
      </c>
      <c r="D21136">
        <v>64.825500000000005</v>
      </c>
      <c r="E21136">
        <v>-124.84569999999999</v>
      </c>
      <c r="F21136">
        <v>0</v>
      </c>
      <c r="G21136" s="2">
        <v>43916</v>
      </c>
      <c r="H21136">
        <v>1</v>
      </c>
      <c r="I21136">
        <v>1</v>
      </c>
      <c r="J21136">
        <v>0</v>
      </c>
      <c r="K21136">
        <v>0.33333333333333331</v>
      </c>
      <c r="L21136">
        <v>0</v>
      </c>
      <c r="M21136">
        <v>0</v>
      </c>
    </row>
    <row r="21137" spans="1:13" x14ac:dyDescent="0.3">
      <c r="A21137">
        <v>21135</v>
      </c>
      <c r="B21137" s="1" t="s">
        <v>279</v>
      </c>
      <c r="C21137" s="1" t="s">
        <v>47</v>
      </c>
      <c r="D21137">
        <v>64.825500000000005</v>
      </c>
      <c r="E21137">
        <v>-124.84569999999999</v>
      </c>
      <c r="F21137">
        <v>0</v>
      </c>
      <c r="G21137" s="2">
        <v>43917</v>
      </c>
      <c r="H21137">
        <v>0</v>
      </c>
      <c r="I21137">
        <v>1</v>
      </c>
      <c r="J21137">
        <v>0</v>
      </c>
      <c r="K21137">
        <v>0.33333333333333331</v>
      </c>
      <c r="L21137">
        <v>0</v>
      </c>
      <c r="M21137">
        <v>0</v>
      </c>
    </row>
    <row r="21138" spans="1:13" x14ac:dyDescent="0.3">
      <c r="A21138">
        <v>21136</v>
      </c>
      <c r="B21138" s="1" t="s">
        <v>279</v>
      </c>
      <c r="C21138" s="1" t="s">
        <v>47</v>
      </c>
      <c r="D21138">
        <v>64.825500000000005</v>
      </c>
      <c r="E21138">
        <v>-124.84569999999999</v>
      </c>
      <c r="F21138">
        <v>0</v>
      </c>
      <c r="G21138" s="2">
        <v>43918</v>
      </c>
      <c r="H21138">
        <v>0</v>
      </c>
      <c r="I21138">
        <v>1</v>
      </c>
      <c r="J21138">
        <v>0</v>
      </c>
      <c r="K21138">
        <v>0.33333333333333331</v>
      </c>
      <c r="L21138">
        <v>0</v>
      </c>
      <c r="M21138">
        <v>0</v>
      </c>
    </row>
    <row r="21139" spans="1:13" x14ac:dyDescent="0.3">
      <c r="A21139">
        <v>21137</v>
      </c>
      <c r="B21139" s="1" t="s">
        <v>279</v>
      </c>
      <c r="C21139" s="1" t="s">
        <v>47</v>
      </c>
      <c r="D21139">
        <v>64.825500000000005</v>
      </c>
      <c r="E21139">
        <v>-124.84569999999999</v>
      </c>
      <c r="F21139">
        <v>0</v>
      </c>
      <c r="G21139" s="2">
        <v>43919</v>
      </c>
      <c r="H21139">
        <v>0</v>
      </c>
      <c r="I21139">
        <v>1</v>
      </c>
      <c r="J21139">
        <v>0</v>
      </c>
      <c r="K21139">
        <v>0</v>
      </c>
      <c r="L21139">
        <v>0</v>
      </c>
      <c r="M21139">
        <v>0</v>
      </c>
    </row>
    <row r="21140" spans="1:13" x14ac:dyDescent="0.3">
      <c r="A21140">
        <v>21138</v>
      </c>
      <c r="B21140" s="1" t="s">
        <v>279</v>
      </c>
      <c r="C21140" s="1" t="s">
        <v>47</v>
      </c>
      <c r="D21140">
        <v>64.825500000000005</v>
      </c>
      <c r="E21140">
        <v>-124.84569999999999</v>
      </c>
      <c r="F21140">
        <v>0</v>
      </c>
      <c r="G21140" s="2">
        <v>43920</v>
      </c>
      <c r="H21140">
        <v>0</v>
      </c>
      <c r="I21140">
        <v>1</v>
      </c>
      <c r="J21140">
        <v>0</v>
      </c>
      <c r="K21140">
        <v>0</v>
      </c>
      <c r="L21140">
        <v>0</v>
      </c>
      <c r="M21140">
        <v>0</v>
      </c>
    </row>
    <row r="21141" spans="1:13" x14ac:dyDescent="0.3">
      <c r="A21141">
        <v>21139</v>
      </c>
      <c r="B21141" s="1" t="s">
        <v>279</v>
      </c>
      <c r="C21141" s="1" t="s">
        <v>47</v>
      </c>
      <c r="D21141">
        <v>64.825500000000005</v>
      </c>
      <c r="E21141">
        <v>-124.84569999999999</v>
      </c>
      <c r="F21141">
        <v>0</v>
      </c>
      <c r="G21141" s="2">
        <v>43921</v>
      </c>
      <c r="H21141">
        <v>0</v>
      </c>
      <c r="I21141">
        <v>1</v>
      </c>
      <c r="J21141">
        <v>0</v>
      </c>
      <c r="K21141">
        <v>0</v>
      </c>
      <c r="L21141">
        <v>0</v>
      </c>
      <c r="M21141">
        <v>0</v>
      </c>
    </row>
    <row r="21142" spans="1:13" x14ac:dyDescent="0.3">
      <c r="A21142">
        <v>21140</v>
      </c>
      <c r="B21142" s="1" t="s">
        <v>279</v>
      </c>
      <c r="C21142" s="1" t="s">
        <v>47</v>
      </c>
      <c r="D21142">
        <v>64.825500000000005</v>
      </c>
      <c r="E21142">
        <v>-124.84569999999999</v>
      </c>
      <c r="F21142">
        <v>0</v>
      </c>
      <c r="G21142" s="2">
        <v>43922</v>
      </c>
      <c r="H21142">
        <v>1</v>
      </c>
      <c r="I21142">
        <v>2</v>
      </c>
      <c r="J21142">
        <v>0</v>
      </c>
      <c r="K21142">
        <v>0.33333333333333331</v>
      </c>
      <c r="L21142">
        <v>0</v>
      </c>
      <c r="M21142">
        <v>0</v>
      </c>
    </row>
    <row r="21143" spans="1:13" x14ac:dyDescent="0.3">
      <c r="A21143">
        <v>21141</v>
      </c>
      <c r="B21143" s="1" t="s">
        <v>279</v>
      </c>
      <c r="C21143" s="1" t="s">
        <v>47</v>
      </c>
      <c r="D21143">
        <v>64.825500000000005</v>
      </c>
      <c r="E21143">
        <v>-124.84569999999999</v>
      </c>
      <c r="F21143">
        <v>0</v>
      </c>
      <c r="G21143" s="2">
        <v>43923</v>
      </c>
      <c r="H21143">
        <v>0</v>
      </c>
      <c r="I21143">
        <v>2</v>
      </c>
      <c r="J21143">
        <v>0</v>
      </c>
      <c r="K21143">
        <v>0.33333333333333331</v>
      </c>
      <c r="L21143">
        <v>0</v>
      </c>
      <c r="M21143">
        <v>0</v>
      </c>
    </row>
    <row r="21144" spans="1:13" x14ac:dyDescent="0.3">
      <c r="A21144">
        <v>21142</v>
      </c>
      <c r="B21144" s="1" t="s">
        <v>279</v>
      </c>
      <c r="C21144" s="1" t="s">
        <v>47</v>
      </c>
      <c r="D21144">
        <v>64.825500000000005</v>
      </c>
      <c r="E21144">
        <v>-124.84569999999999</v>
      </c>
      <c r="F21144">
        <v>0</v>
      </c>
      <c r="G21144" s="2">
        <v>43924</v>
      </c>
      <c r="H21144">
        <v>0</v>
      </c>
      <c r="I21144">
        <v>2</v>
      </c>
      <c r="J21144">
        <v>0</v>
      </c>
      <c r="K21144">
        <v>0.33333333333333331</v>
      </c>
      <c r="L21144">
        <v>0</v>
      </c>
      <c r="M21144">
        <v>0</v>
      </c>
    </row>
    <row r="21145" spans="1:13" x14ac:dyDescent="0.3">
      <c r="A21145">
        <v>21143</v>
      </c>
      <c r="B21145" s="1" t="s">
        <v>279</v>
      </c>
      <c r="C21145" s="1" t="s">
        <v>47</v>
      </c>
      <c r="D21145">
        <v>64.825500000000005</v>
      </c>
      <c r="E21145">
        <v>-124.84569999999999</v>
      </c>
      <c r="F21145">
        <v>0</v>
      </c>
      <c r="G21145" s="2">
        <v>43925</v>
      </c>
      <c r="H21145">
        <v>2</v>
      </c>
      <c r="I21145">
        <v>4</v>
      </c>
      <c r="J21145">
        <v>0</v>
      </c>
      <c r="K21145">
        <v>0.66666666666666663</v>
      </c>
      <c r="L21145">
        <v>0</v>
      </c>
      <c r="M21145">
        <v>0</v>
      </c>
    </row>
    <row r="21146" spans="1:13" x14ac:dyDescent="0.3">
      <c r="A21146">
        <v>21144</v>
      </c>
      <c r="B21146" s="1" t="s">
        <v>279</v>
      </c>
      <c r="C21146" s="1" t="s">
        <v>47</v>
      </c>
      <c r="D21146">
        <v>64.825500000000005</v>
      </c>
      <c r="E21146">
        <v>-124.84569999999999</v>
      </c>
      <c r="F21146">
        <v>0</v>
      </c>
      <c r="G21146" s="2">
        <v>43926</v>
      </c>
      <c r="H21146">
        <v>0</v>
      </c>
      <c r="I21146">
        <v>4</v>
      </c>
      <c r="J21146">
        <v>0</v>
      </c>
      <c r="K21146">
        <v>0.66666666666666663</v>
      </c>
      <c r="L21146">
        <v>0</v>
      </c>
      <c r="M21146">
        <v>0</v>
      </c>
    </row>
    <row r="21147" spans="1:13" x14ac:dyDescent="0.3">
      <c r="A21147">
        <v>21145</v>
      </c>
      <c r="B21147" s="1" t="s">
        <v>279</v>
      </c>
      <c r="C21147" s="1" t="s">
        <v>47</v>
      </c>
      <c r="D21147">
        <v>64.825500000000005</v>
      </c>
      <c r="E21147">
        <v>-124.84569999999999</v>
      </c>
      <c r="F21147">
        <v>0</v>
      </c>
      <c r="G21147" s="2">
        <v>43927</v>
      </c>
      <c r="H21147">
        <v>1</v>
      </c>
      <c r="I21147">
        <v>5</v>
      </c>
      <c r="J21147">
        <v>0</v>
      </c>
      <c r="K21147">
        <v>1</v>
      </c>
      <c r="L21147">
        <v>0</v>
      </c>
      <c r="M21147">
        <v>0</v>
      </c>
    </row>
    <row r="21148" spans="1:13" x14ac:dyDescent="0.3">
      <c r="A21148">
        <v>21146</v>
      </c>
      <c r="B21148" s="1" t="s">
        <v>279</v>
      </c>
      <c r="C21148" s="1" t="s">
        <v>47</v>
      </c>
      <c r="D21148">
        <v>64.825500000000005</v>
      </c>
      <c r="E21148">
        <v>-124.84569999999999</v>
      </c>
      <c r="F21148">
        <v>0</v>
      </c>
      <c r="G21148" s="2">
        <v>43928</v>
      </c>
      <c r="H21148">
        <v>0</v>
      </c>
      <c r="I21148">
        <v>5</v>
      </c>
      <c r="J21148">
        <v>0</v>
      </c>
      <c r="K21148">
        <v>0.33333333333333331</v>
      </c>
      <c r="L21148">
        <v>0</v>
      </c>
      <c r="M21148">
        <v>0</v>
      </c>
    </row>
    <row r="21149" spans="1:13" x14ac:dyDescent="0.3">
      <c r="A21149">
        <v>21147</v>
      </c>
      <c r="B21149" s="1" t="s">
        <v>279</v>
      </c>
      <c r="C21149" s="1" t="s">
        <v>47</v>
      </c>
      <c r="D21149">
        <v>64.825500000000005</v>
      </c>
      <c r="E21149">
        <v>-124.84569999999999</v>
      </c>
      <c r="F21149">
        <v>0</v>
      </c>
      <c r="G21149" s="2">
        <v>43929</v>
      </c>
      <c r="H21149">
        <v>0</v>
      </c>
      <c r="I21149">
        <v>5</v>
      </c>
      <c r="J21149">
        <v>0</v>
      </c>
      <c r="K21149">
        <v>0.33333333333333331</v>
      </c>
      <c r="L21149">
        <v>0</v>
      </c>
      <c r="M21149">
        <v>0</v>
      </c>
    </row>
    <row r="21150" spans="1:13" x14ac:dyDescent="0.3">
      <c r="A21150">
        <v>21148</v>
      </c>
      <c r="B21150" s="1" t="s">
        <v>279</v>
      </c>
      <c r="C21150" s="1" t="s">
        <v>47</v>
      </c>
      <c r="D21150">
        <v>64.825500000000005</v>
      </c>
      <c r="E21150">
        <v>-124.84569999999999</v>
      </c>
      <c r="F21150">
        <v>0</v>
      </c>
      <c r="G21150" s="2">
        <v>43930</v>
      </c>
      <c r="H21150">
        <v>0</v>
      </c>
      <c r="I21150">
        <v>5</v>
      </c>
      <c r="J21150">
        <v>0</v>
      </c>
      <c r="K21150">
        <v>0</v>
      </c>
      <c r="L21150">
        <v>0</v>
      </c>
      <c r="M21150">
        <v>0</v>
      </c>
    </row>
    <row r="21151" spans="1:13" x14ac:dyDescent="0.3">
      <c r="A21151">
        <v>21149</v>
      </c>
      <c r="B21151" s="1" t="s">
        <v>279</v>
      </c>
      <c r="C21151" s="1" t="s">
        <v>47</v>
      </c>
      <c r="D21151">
        <v>64.825500000000005</v>
      </c>
      <c r="E21151">
        <v>-124.84569999999999</v>
      </c>
      <c r="F21151">
        <v>0</v>
      </c>
      <c r="G21151" s="2">
        <v>43931</v>
      </c>
      <c r="H21151">
        <v>0</v>
      </c>
      <c r="I21151">
        <v>5</v>
      </c>
      <c r="J21151">
        <v>0</v>
      </c>
      <c r="K21151">
        <v>0</v>
      </c>
      <c r="L21151">
        <v>0</v>
      </c>
      <c r="M21151">
        <v>0</v>
      </c>
    </row>
    <row r="21152" spans="1:13" x14ac:dyDescent="0.3">
      <c r="A21152">
        <v>21150</v>
      </c>
      <c r="B21152" s="1" t="s">
        <v>279</v>
      </c>
      <c r="C21152" s="1" t="s">
        <v>47</v>
      </c>
      <c r="D21152">
        <v>64.825500000000005</v>
      </c>
      <c r="E21152">
        <v>-124.84569999999999</v>
      </c>
      <c r="F21152">
        <v>0</v>
      </c>
      <c r="G21152" s="2">
        <v>43932</v>
      </c>
      <c r="H21152">
        <v>0</v>
      </c>
      <c r="I21152">
        <v>5</v>
      </c>
      <c r="J21152">
        <v>0</v>
      </c>
      <c r="K21152">
        <v>0</v>
      </c>
      <c r="L21152">
        <v>0</v>
      </c>
      <c r="M21152">
        <v>0</v>
      </c>
    </row>
    <row r="21153" spans="1:13" x14ac:dyDescent="0.3">
      <c r="A21153">
        <v>21151</v>
      </c>
      <c r="B21153" s="1" t="s">
        <v>279</v>
      </c>
      <c r="C21153" s="1" t="s">
        <v>47</v>
      </c>
      <c r="D21153">
        <v>64.825500000000005</v>
      </c>
      <c r="E21153">
        <v>-124.84569999999999</v>
      </c>
      <c r="F21153">
        <v>0</v>
      </c>
      <c r="G21153" s="2">
        <v>43933</v>
      </c>
      <c r="H21153">
        <v>0</v>
      </c>
      <c r="I21153">
        <v>5</v>
      </c>
      <c r="J21153">
        <v>0</v>
      </c>
      <c r="K21153">
        <v>0</v>
      </c>
      <c r="L21153">
        <v>0</v>
      </c>
      <c r="M21153">
        <v>0</v>
      </c>
    </row>
    <row r="21154" spans="1:13" x14ac:dyDescent="0.3">
      <c r="A21154">
        <v>21152</v>
      </c>
      <c r="B21154" s="1" t="s">
        <v>279</v>
      </c>
      <c r="C21154" s="1" t="s">
        <v>47</v>
      </c>
      <c r="D21154">
        <v>64.825500000000005</v>
      </c>
      <c r="E21154">
        <v>-124.84569999999999</v>
      </c>
      <c r="F21154">
        <v>0</v>
      </c>
      <c r="G21154" s="2">
        <v>43934</v>
      </c>
      <c r="H21154">
        <v>0</v>
      </c>
      <c r="I21154">
        <v>5</v>
      </c>
      <c r="J21154">
        <v>0</v>
      </c>
      <c r="K21154">
        <v>0</v>
      </c>
      <c r="L21154">
        <v>0</v>
      </c>
      <c r="M21154">
        <v>0</v>
      </c>
    </row>
    <row r="21155" spans="1:13" x14ac:dyDescent="0.3">
      <c r="A21155">
        <v>21153</v>
      </c>
      <c r="B21155" s="1" t="s">
        <v>279</v>
      </c>
      <c r="C21155" s="1" t="s">
        <v>47</v>
      </c>
      <c r="D21155">
        <v>64.825500000000005</v>
      </c>
      <c r="E21155">
        <v>-124.84569999999999</v>
      </c>
      <c r="F21155">
        <v>0</v>
      </c>
      <c r="G21155" s="2">
        <v>43935</v>
      </c>
      <c r="H21155">
        <v>0</v>
      </c>
      <c r="I21155">
        <v>5</v>
      </c>
      <c r="J21155">
        <v>0</v>
      </c>
      <c r="K21155">
        <v>0</v>
      </c>
      <c r="L21155">
        <v>0</v>
      </c>
      <c r="M21155">
        <v>0</v>
      </c>
    </row>
    <row r="21156" spans="1:13" x14ac:dyDescent="0.3">
      <c r="A21156">
        <v>21154</v>
      </c>
      <c r="B21156" s="1" t="s">
        <v>279</v>
      </c>
      <c r="C21156" s="1" t="s">
        <v>47</v>
      </c>
      <c r="D21156">
        <v>64.825500000000005</v>
      </c>
      <c r="E21156">
        <v>-124.84569999999999</v>
      </c>
      <c r="F21156">
        <v>0</v>
      </c>
      <c r="G21156" s="2">
        <v>43936</v>
      </c>
      <c r="H21156">
        <v>0</v>
      </c>
      <c r="I21156">
        <v>5</v>
      </c>
      <c r="J21156">
        <v>0</v>
      </c>
      <c r="K21156">
        <v>0</v>
      </c>
      <c r="L21156">
        <v>0</v>
      </c>
      <c r="M21156">
        <v>0</v>
      </c>
    </row>
    <row r="21157" spans="1:13" x14ac:dyDescent="0.3">
      <c r="A21157">
        <v>21155</v>
      </c>
      <c r="B21157" s="1" t="s">
        <v>279</v>
      </c>
      <c r="C21157" s="1" t="s">
        <v>47</v>
      </c>
      <c r="D21157">
        <v>64.825500000000005</v>
      </c>
      <c r="E21157">
        <v>-124.84569999999999</v>
      </c>
      <c r="F21157">
        <v>0</v>
      </c>
      <c r="G21157" s="2">
        <v>43937</v>
      </c>
      <c r="H21157">
        <v>0</v>
      </c>
      <c r="I21157">
        <v>5</v>
      </c>
      <c r="J21157">
        <v>0</v>
      </c>
      <c r="K21157">
        <v>0</v>
      </c>
      <c r="L21157">
        <v>0</v>
      </c>
      <c r="M21157">
        <v>0</v>
      </c>
    </row>
    <row r="21158" spans="1:13" x14ac:dyDescent="0.3">
      <c r="A21158">
        <v>21156</v>
      </c>
      <c r="B21158" s="1" t="s">
        <v>280</v>
      </c>
      <c r="C21158" s="1" t="s">
        <v>47</v>
      </c>
      <c r="D21158">
        <v>64.282300000000006</v>
      </c>
      <c r="E21158">
        <v>-135</v>
      </c>
      <c r="F21158">
        <v>0</v>
      </c>
      <c r="G21158" s="2">
        <v>43852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</row>
    <row r="21159" spans="1:13" x14ac:dyDescent="0.3">
      <c r="A21159">
        <v>21157</v>
      </c>
      <c r="B21159" s="1" t="s">
        <v>280</v>
      </c>
      <c r="C21159" s="1" t="s">
        <v>47</v>
      </c>
      <c r="D21159">
        <v>64.282300000000006</v>
      </c>
      <c r="E21159">
        <v>-135</v>
      </c>
      <c r="F21159">
        <v>0</v>
      </c>
      <c r="G21159" s="2">
        <v>43853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</row>
    <row r="21160" spans="1:13" x14ac:dyDescent="0.3">
      <c r="A21160">
        <v>21158</v>
      </c>
      <c r="B21160" s="1" t="s">
        <v>280</v>
      </c>
      <c r="C21160" s="1" t="s">
        <v>47</v>
      </c>
      <c r="D21160">
        <v>64.282300000000006</v>
      </c>
      <c r="E21160">
        <v>-135</v>
      </c>
      <c r="F21160">
        <v>0</v>
      </c>
      <c r="G21160" s="2">
        <v>43854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</row>
    <row r="21161" spans="1:13" x14ac:dyDescent="0.3">
      <c r="A21161">
        <v>21159</v>
      </c>
      <c r="B21161" s="1" t="s">
        <v>280</v>
      </c>
      <c r="C21161" s="1" t="s">
        <v>47</v>
      </c>
      <c r="D21161">
        <v>64.282300000000006</v>
      </c>
      <c r="E21161">
        <v>-135</v>
      </c>
      <c r="F21161">
        <v>0</v>
      </c>
      <c r="G21161" s="2">
        <v>43855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</row>
    <row r="21162" spans="1:13" x14ac:dyDescent="0.3">
      <c r="A21162">
        <v>21160</v>
      </c>
      <c r="B21162" s="1" t="s">
        <v>280</v>
      </c>
      <c r="C21162" s="1" t="s">
        <v>47</v>
      </c>
      <c r="D21162">
        <v>64.282300000000006</v>
      </c>
      <c r="E21162">
        <v>-135</v>
      </c>
      <c r="F21162">
        <v>0</v>
      </c>
      <c r="G21162" s="2">
        <v>43856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</row>
    <row r="21163" spans="1:13" x14ac:dyDescent="0.3">
      <c r="A21163">
        <v>21161</v>
      </c>
      <c r="B21163" s="1" t="s">
        <v>280</v>
      </c>
      <c r="C21163" s="1" t="s">
        <v>47</v>
      </c>
      <c r="D21163">
        <v>64.282300000000006</v>
      </c>
      <c r="E21163">
        <v>-135</v>
      </c>
      <c r="F21163">
        <v>0</v>
      </c>
      <c r="G21163" s="2">
        <v>43857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</row>
    <row r="21164" spans="1:13" x14ac:dyDescent="0.3">
      <c r="A21164">
        <v>21162</v>
      </c>
      <c r="B21164" s="1" t="s">
        <v>280</v>
      </c>
      <c r="C21164" s="1" t="s">
        <v>47</v>
      </c>
      <c r="D21164">
        <v>64.282300000000006</v>
      </c>
      <c r="E21164">
        <v>-135</v>
      </c>
      <c r="F21164">
        <v>0</v>
      </c>
      <c r="G21164" s="2">
        <v>43858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</row>
    <row r="21165" spans="1:13" x14ac:dyDescent="0.3">
      <c r="A21165">
        <v>21163</v>
      </c>
      <c r="B21165" s="1" t="s">
        <v>280</v>
      </c>
      <c r="C21165" s="1" t="s">
        <v>47</v>
      </c>
      <c r="D21165">
        <v>64.282300000000006</v>
      </c>
      <c r="E21165">
        <v>-135</v>
      </c>
      <c r="F21165">
        <v>0</v>
      </c>
      <c r="G21165" s="2">
        <v>43859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</row>
    <row r="21166" spans="1:13" x14ac:dyDescent="0.3">
      <c r="A21166">
        <v>21164</v>
      </c>
      <c r="B21166" s="1" t="s">
        <v>280</v>
      </c>
      <c r="C21166" s="1" t="s">
        <v>47</v>
      </c>
      <c r="D21166">
        <v>64.282300000000006</v>
      </c>
      <c r="E21166">
        <v>-135</v>
      </c>
      <c r="F21166">
        <v>0</v>
      </c>
      <c r="G21166" s="2">
        <v>4386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</row>
    <row r="21167" spans="1:13" x14ac:dyDescent="0.3">
      <c r="A21167">
        <v>21165</v>
      </c>
      <c r="B21167" s="1" t="s">
        <v>280</v>
      </c>
      <c r="C21167" s="1" t="s">
        <v>47</v>
      </c>
      <c r="D21167">
        <v>64.282300000000006</v>
      </c>
      <c r="E21167">
        <v>-135</v>
      </c>
      <c r="F21167">
        <v>0</v>
      </c>
      <c r="G21167" s="2">
        <v>43861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</row>
    <row r="21168" spans="1:13" x14ac:dyDescent="0.3">
      <c r="A21168">
        <v>21166</v>
      </c>
      <c r="B21168" s="1" t="s">
        <v>280</v>
      </c>
      <c r="C21168" s="1" t="s">
        <v>47</v>
      </c>
      <c r="D21168">
        <v>64.282300000000006</v>
      </c>
      <c r="E21168">
        <v>-135</v>
      </c>
      <c r="F21168">
        <v>0</v>
      </c>
      <c r="G21168" s="2">
        <v>43862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</row>
    <row r="21169" spans="1:13" x14ac:dyDescent="0.3">
      <c r="A21169">
        <v>21167</v>
      </c>
      <c r="B21169" s="1" t="s">
        <v>280</v>
      </c>
      <c r="C21169" s="1" t="s">
        <v>47</v>
      </c>
      <c r="D21169">
        <v>64.282300000000006</v>
      </c>
      <c r="E21169">
        <v>-135</v>
      </c>
      <c r="F21169">
        <v>0</v>
      </c>
      <c r="G21169" s="2">
        <v>43863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</row>
    <row r="21170" spans="1:13" x14ac:dyDescent="0.3">
      <c r="A21170">
        <v>21168</v>
      </c>
      <c r="B21170" s="1" t="s">
        <v>280</v>
      </c>
      <c r="C21170" s="1" t="s">
        <v>47</v>
      </c>
      <c r="D21170">
        <v>64.282300000000006</v>
      </c>
      <c r="E21170">
        <v>-135</v>
      </c>
      <c r="F21170">
        <v>0</v>
      </c>
      <c r="G21170" s="2">
        <v>43864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</row>
    <row r="21171" spans="1:13" x14ac:dyDescent="0.3">
      <c r="A21171">
        <v>21169</v>
      </c>
      <c r="B21171" s="1" t="s">
        <v>280</v>
      </c>
      <c r="C21171" s="1" t="s">
        <v>47</v>
      </c>
      <c r="D21171">
        <v>64.282300000000006</v>
      </c>
      <c r="E21171">
        <v>-135</v>
      </c>
      <c r="F21171">
        <v>0</v>
      </c>
      <c r="G21171" s="2">
        <v>43865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</row>
    <row r="21172" spans="1:13" x14ac:dyDescent="0.3">
      <c r="A21172">
        <v>21170</v>
      </c>
      <c r="B21172" s="1" t="s">
        <v>280</v>
      </c>
      <c r="C21172" s="1" t="s">
        <v>47</v>
      </c>
      <c r="D21172">
        <v>64.282300000000006</v>
      </c>
      <c r="E21172">
        <v>-135</v>
      </c>
      <c r="F21172">
        <v>0</v>
      </c>
      <c r="G21172" s="2">
        <v>43866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</row>
    <row r="21173" spans="1:13" x14ac:dyDescent="0.3">
      <c r="A21173">
        <v>21171</v>
      </c>
      <c r="B21173" s="1" t="s">
        <v>280</v>
      </c>
      <c r="C21173" s="1" t="s">
        <v>47</v>
      </c>
      <c r="D21173">
        <v>64.282300000000006</v>
      </c>
      <c r="E21173">
        <v>-135</v>
      </c>
      <c r="F21173">
        <v>0</v>
      </c>
      <c r="G21173" s="2">
        <v>43867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</row>
    <row r="21174" spans="1:13" x14ac:dyDescent="0.3">
      <c r="A21174">
        <v>21172</v>
      </c>
      <c r="B21174" s="1" t="s">
        <v>280</v>
      </c>
      <c r="C21174" s="1" t="s">
        <v>47</v>
      </c>
      <c r="D21174">
        <v>64.282300000000006</v>
      </c>
      <c r="E21174">
        <v>-135</v>
      </c>
      <c r="F21174">
        <v>0</v>
      </c>
      <c r="G21174" s="2">
        <v>43868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</row>
    <row r="21175" spans="1:13" x14ac:dyDescent="0.3">
      <c r="A21175">
        <v>21173</v>
      </c>
      <c r="B21175" s="1" t="s">
        <v>280</v>
      </c>
      <c r="C21175" s="1" t="s">
        <v>47</v>
      </c>
      <c r="D21175">
        <v>64.282300000000006</v>
      </c>
      <c r="E21175">
        <v>-135</v>
      </c>
      <c r="F21175">
        <v>0</v>
      </c>
      <c r="G21175" s="2">
        <v>43869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</row>
    <row r="21176" spans="1:13" x14ac:dyDescent="0.3">
      <c r="A21176">
        <v>21174</v>
      </c>
      <c r="B21176" s="1" t="s">
        <v>280</v>
      </c>
      <c r="C21176" s="1" t="s">
        <v>47</v>
      </c>
      <c r="D21176">
        <v>64.282300000000006</v>
      </c>
      <c r="E21176">
        <v>-135</v>
      </c>
      <c r="F21176">
        <v>0</v>
      </c>
      <c r="G21176" s="2">
        <v>4387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</row>
    <row r="21177" spans="1:13" x14ac:dyDescent="0.3">
      <c r="A21177">
        <v>21175</v>
      </c>
      <c r="B21177" s="1" t="s">
        <v>280</v>
      </c>
      <c r="C21177" s="1" t="s">
        <v>47</v>
      </c>
      <c r="D21177">
        <v>64.282300000000006</v>
      </c>
      <c r="E21177">
        <v>-135</v>
      </c>
      <c r="F21177">
        <v>0</v>
      </c>
      <c r="G21177" s="2">
        <v>43871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</row>
    <row r="21178" spans="1:13" x14ac:dyDescent="0.3">
      <c r="A21178">
        <v>21176</v>
      </c>
      <c r="B21178" s="1" t="s">
        <v>280</v>
      </c>
      <c r="C21178" s="1" t="s">
        <v>47</v>
      </c>
      <c r="D21178">
        <v>64.282300000000006</v>
      </c>
      <c r="E21178">
        <v>-135</v>
      </c>
      <c r="F21178">
        <v>0</v>
      </c>
      <c r="G21178" s="2">
        <v>43872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</row>
    <row r="21179" spans="1:13" x14ac:dyDescent="0.3">
      <c r="A21179">
        <v>21177</v>
      </c>
      <c r="B21179" s="1" t="s">
        <v>280</v>
      </c>
      <c r="C21179" s="1" t="s">
        <v>47</v>
      </c>
      <c r="D21179">
        <v>64.282300000000006</v>
      </c>
      <c r="E21179">
        <v>-135</v>
      </c>
      <c r="F21179">
        <v>0</v>
      </c>
      <c r="G21179" s="2">
        <v>43873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</row>
    <row r="21180" spans="1:13" x14ac:dyDescent="0.3">
      <c r="A21180">
        <v>21178</v>
      </c>
      <c r="B21180" s="1" t="s">
        <v>280</v>
      </c>
      <c r="C21180" s="1" t="s">
        <v>47</v>
      </c>
      <c r="D21180">
        <v>64.282300000000006</v>
      </c>
      <c r="E21180">
        <v>-135</v>
      </c>
      <c r="F21180">
        <v>0</v>
      </c>
      <c r="G21180" s="2">
        <v>43874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</row>
    <row r="21181" spans="1:13" x14ac:dyDescent="0.3">
      <c r="A21181">
        <v>21179</v>
      </c>
      <c r="B21181" s="1" t="s">
        <v>280</v>
      </c>
      <c r="C21181" s="1" t="s">
        <v>47</v>
      </c>
      <c r="D21181">
        <v>64.282300000000006</v>
      </c>
      <c r="E21181">
        <v>-135</v>
      </c>
      <c r="F21181">
        <v>0</v>
      </c>
      <c r="G21181" s="2">
        <v>43875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</row>
    <row r="21182" spans="1:13" x14ac:dyDescent="0.3">
      <c r="A21182">
        <v>21180</v>
      </c>
      <c r="B21182" s="1" t="s">
        <v>280</v>
      </c>
      <c r="C21182" s="1" t="s">
        <v>47</v>
      </c>
      <c r="D21182">
        <v>64.282300000000006</v>
      </c>
      <c r="E21182">
        <v>-135</v>
      </c>
      <c r="F21182">
        <v>0</v>
      </c>
      <c r="G21182" s="2">
        <v>43876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</row>
    <row r="21183" spans="1:13" x14ac:dyDescent="0.3">
      <c r="A21183">
        <v>21181</v>
      </c>
      <c r="B21183" s="1" t="s">
        <v>280</v>
      </c>
      <c r="C21183" s="1" t="s">
        <v>47</v>
      </c>
      <c r="D21183">
        <v>64.282300000000006</v>
      </c>
      <c r="E21183">
        <v>-135</v>
      </c>
      <c r="F21183">
        <v>0</v>
      </c>
      <c r="G21183" s="2">
        <v>43877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</row>
    <row r="21184" spans="1:13" x14ac:dyDescent="0.3">
      <c r="A21184">
        <v>21182</v>
      </c>
      <c r="B21184" s="1" t="s">
        <v>280</v>
      </c>
      <c r="C21184" s="1" t="s">
        <v>47</v>
      </c>
      <c r="D21184">
        <v>64.282300000000006</v>
      </c>
      <c r="E21184">
        <v>-135</v>
      </c>
      <c r="F21184">
        <v>0</v>
      </c>
      <c r="G21184" s="2">
        <v>43878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</row>
    <row r="21185" spans="1:13" x14ac:dyDescent="0.3">
      <c r="A21185">
        <v>21183</v>
      </c>
      <c r="B21185" s="1" t="s">
        <v>280</v>
      </c>
      <c r="C21185" s="1" t="s">
        <v>47</v>
      </c>
      <c r="D21185">
        <v>64.282300000000006</v>
      </c>
      <c r="E21185">
        <v>-135</v>
      </c>
      <c r="F21185">
        <v>0</v>
      </c>
      <c r="G21185" s="2">
        <v>43879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</row>
    <row r="21186" spans="1:13" x14ac:dyDescent="0.3">
      <c r="A21186">
        <v>21184</v>
      </c>
      <c r="B21186" s="1" t="s">
        <v>280</v>
      </c>
      <c r="C21186" s="1" t="s">
        <v>47</v>
      </c>
      <c r="D21186">
        <v>64.282300000000006</v>
      </c>
      <c r="E21186">
        <v>-135</v>
      </c>
      <c r="F21186">
        <v>0</v>
      </c>
      <c r="G21186" s="2">
        <v>4388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</row>
    <row r="21187" spans="1:13" x14ac:dyDescent="0.3">
      <c r="A21187">
        <v>21185</v>
      </c>
      <c r="B21187" s="1" t="s">
        <v>280</v>
      </c>
      <c r="C21187" s="1" t="s">
        <v>47</v>
      </c>
      <c r="D21187">
        <v>64.282300000000006</v>
      </c>
      <c r="E21187">
        <v>-135</v>
      </c>
      <c r="F21187">
        <v>0</v>
      </c>
      <c r="G21187" s="2">
        <v>43881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</row>
    <row r="21188" spans="1:13" x14ac:dyDescent="0.3">
      <c r="A21188">
        <v>21186</v>
      </c>
      <c r="B21188" s="1" t="s">
        <v>280</v>
      </c>
      <c r="C21188" s="1" t="s">
        <v>47</v>
      </c>
      <c r="D21188">
        <v>64.282300000000006</v>
      </c>
      <c r="E21188">
        <v>-135</v>
      </c>
      <c r="F21188">
        <v>0</v>
      </c>
      <c r="G21188" s="2">
        <v>43882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</row>
    <row r="21189" spans="1:13" x14ac:dyDescent="0.3">
      <c r="A21189">
        <v>21187</v>
      </c>
      <c r="B21189" s="1" t="s">
        <v>280</v>
      </c>
      <c r="C21189" s="1" t="s">
        <v>47</v>
      </c>
      <c r="D21189">
        <v>64.282300000000006</v>
      </c>
      <c r="E21189">
        <v>-135</v>
      </c>
      <c r="F21189">
        <v>0</v>
      </c>
      <c r="G21189" s="2">
        <v>43883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</row>
    <row r="21190" spans="1:13" x14ac:dyDescent="0.3">
      <c r="A21190">
        <v>21188</v>
      </c>
      <c r="B21190" s="1" t="s">
        <v>280</v>
      </c>
      <c r="C21190" s="1" t="s">
        <v>47</v>
      </c>
      <c r="D21190">
        <v>64.282300000000006</v>
      </c>
      <c r="E21190">
        <v>-135</v>
      </c>
      <c r="F21190">
        <v>0</v>
      </c>
      <c r="G21190" s="2">
        <v>43884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</row>
    <row r="21191" spans="1:13" x14ac:dyDescent="0.3">
      <c r="A21191">
        <v>21189</v>
      </c>
      <c r="B21191" s="1" t="s">
        <v>280</v>
      </c>
      <c r="C21191" s="1" t="s">
        <v>47</v>
      </c>
      <c r="D21191">
        <v>64.282300000000006</v>
      </c>
      <c r="E21191">
        <v>-135</v>
      </c>
      <c r="F21191">
        <v>0</v>
      </c>
      <c r="G21191" s="2">
        <v>43885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</row>
    <row r="21192" spans="1:13" x14ac:dyDescent="0.3">
      <c r="A21192">
        <v>21190</v>
      </c>
      <c r="B21192" s="1" t="s">
        <v>280</v>
      </c>
      <c r="C21192" s="1" t="s">
        <v>47</v>
      </c>
      <c r="D21192">
        <v>64.282300000000006</v>
      </c>
      <c r="E21192">
        <v>-135</v>
      </c>
      <c r="F21192">
        <v>0</v>
      </c>
      <c r="G21192" s="2">
        <v>43886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</row>
    <row r="21193" spans="1:13" x14ac:dyDescent="0.3">
      <c r="A21193">
        <v>21191</v>
      </c>
      <c r="B21193" s="1" t="s">
        <v>280</v>
      </c>
      <c r="C21193" s="1" t="s">
        <v>47</v>
      </c>
      <c r="D21193">
        <v>64.282300000000006</v>
      </c>
      <c r="E21193">
        <v>-135</v>
      </c>
      <c r="F21193">
        <v>0</v>
      </c>
      <c r="G21193" s="2">
        <v>43887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</row>
    <row r="21194" spans="1:13" x14ac:dyDescent="0.3">
      <c r="A21194">
        <v>21192</v>
      </c>
      <c r="B21194" s="1" t="s">
        <v>280</v>
      </c>
      <c r="C21194" s="1" t="s">
        <v>47</v>
      </c>
      <c r="D21194">
        <v>64.282300000000006</v>
      </c>
      <c r="E21194">
        <v>-135</v>
      </c>
      <c r="F21194">
        <v>0</v>
      </c>
      <c r="G21194" s="2">
        <v>43888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</row>
    <row r="21195" spans="1:13" x14ac:dyDescent="0.3">
      <c r="A21195">
        <v>21193</v>
      </c>
      <c r="B21195" s="1" t="s">
        <v>280</v>
      </c>
      <c r="C21195" s="1" t="s">
        <v>47</v>
      </c>
      <c r="D21195">
        <v>64.282300000000006</v>
      </c>
      <c r="E21195">
        <v>-135</v>
      </c>
      <c r="F21195">
        <v>0</v>
      </c>
      <c r="G21195" s="2">
        <v>43889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</row>
    <row r="21196" spans="1:13" x14ac:dyDescent="0.3">
      <c r="A21196">
        <v>21194</v>
      </c>
      <c r="B21196" s="1" t="s">
        <v>280</v>
      </c>
      <c r="C21196" s="1" t="s">
        <v>47</v>
      </c>
      <c r="D21196">
        <v>64.282300000000006</v>
      </c>
      <c r="E21196">
        <v>-135</v>
      </c>
      <c r="F21196">
        <v>0</v>
      </c>
      <c r="G21196" s="2">
        <v>4389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</row>
    <row r="21197" spans="1:13" x14ac:dyDescent="0.3">
      <c r="A21197">
        <v>21195</v>
      </c>
      <c r="B21197" s="1" t="s">
        <v>280</v>
      </c>
      <c r="C21197" s="1" t="s">
        <v>47</v>
      </c>
      <c r="D21197">
        <v>64.282300000000006</v>
      </c>
      <c r="E21197">
        <v>-135</v>
      </c>
      <c r="F21197">
        <v>0</v>
      </c>
      <c r="G21197" s="2">
        <v>43891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</row>
    <row r="21198" spans="1:13" x14ac:dyDescent="0.3">
      <c r="A21198">
        <v>21196</v>
      </c>
      <c r="B21198" s="1" t="s">
        <v>280</v>
      </c>
      <c r="C21198" s="1" t="s">
        <v>47</v>
      </c>
      <c r="D21198">
        <v>64.282300000000006</v>
      </c>
      <c r="E21198">
        <v>-135</v>
      </c>
      <c r="F21198">
        <v>0</v>
      </c>
      <c r="G21198" s="2">
        <v>43892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</row>
    <row r="21199" spans="1:13" x14ac:dyDescent="0.3">
      <c r="A21199">
        <v>21197</v>
      </c>
      <c r="B21199" s="1" t="s">
        <v>280</v>
      </c>
      <c r="C21199" s="1" t="s">
        <v>47</v>
      </c>
      <c r="D21199">
        <v>64.282300000000006</v>
      </c>
      <c r="E21199">
        <v>-135</v>
      </c>
      <c r="F21199">
        <v>0</v>
      </c>
      <c r="G21199" s="2">
        <v>43893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</row>
    <row r="21200" spans="1:13" x14ac:dyDescent="0.3">
      <c r="A21200">
        <v>21198</v>
      </c>
      <c r="B21200" s="1" t="s">
        <v>280</v>
      </c>
      <c r="C21200" s="1" t="s">
        <v>47</v>
      </c>
      <c r="D21200">
        <v>64.282300000000006</v>
      </c>
      <c r="E21200">
        <v>-135</v>
      </c>
      <c r="F21200">
        <v>0</v>
      </c>
      <c r="G21200" s="2">
        <v>43894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</row>
    <row r="21201" spans="1:13" x14ac:dyDescent="0.3">
      <c r="A21201">
        <v>21199</v>
      </c>
      <c r="B21201" s="1" t="s">
        <v>280</v>
      </c>
      <c r="C21201" s="1" t="s">
        <v>47</v>
      </c>
      <c r="D21201">
        <v>64.282300000000006</v>
      </c>
      <c r="E21201">
        <v>-135</v>
      </c>
      <c r="F21201">
        <v>0</v>
      </c>
      <c r="G21201" s="2">
        <v>43895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</row>
    <row r="21202" spans="1:13" x14ac:dyDescent="0.3">
      <c r="A21202">
        <v>21200</v>
      </c>
      <c r="B21202" s="1" t="s">
        <v>280</v>
      </c>
      <c r="C21202" s="1" t="s">
        <v>47</v>
      </c>
      <c r="D21202">
        <v>64.282300000000006</v>
      </c>
      <c r="E21202">
        <v>-135</v>
      </c>
      <c r="F21202">
        <v>0</v>
      </c>
      <c r="G21202" s="2">
        <v>43896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</row>
    <row r="21203" spans="1:13" x14ac:dyDescent="0.3">
      <c r="A21203">
        <v>21201</v>
      </c>
      <c r="B21203" s="1" t="s">
        <v>280</v>
      </c>
      <c r="C21203" s="1" t="s">
        <v>47</v>
      </c>
      <c r="D21203">
        <v>64.282300000000006</v>
      </c>
      <c r="E21203">
        <v>-135</v>
      </c>
      <c r="F21203">
        <v>0</v>
      </c>
      <c r="G21203" s="2">
        <v>43897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</row>
    <row r="21204" spans="1:13" x14ac:dyDescent="0.3">
      <c r="A21204">
        <v>21202</v>
      </c>
      <c r="B21204" s="1" t="s">
        <v>280</v>
      </c>
      <c r="C21204" s="1" t="s">
        <v>47</v>
      </c>
      <c r="D21204">
        <v>64.282300000000006</v>
      </c>
      <c r="E21204">
        <v>-135</v>
      </c>
      <c r="F21204">
        <v>0</v>
      </c>
      <c r="G21204" s="2">
        <v>43898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</row>
    <row r="21205" spans="1:13" x14ac:dyDescent="0.3">
      <c r="A21205">
        <v>21203</v>
      </c>
      <c r="B21205" s="1" t="s">
        <v>280</v>
      </c>
      <c r="C21205" s="1" t="s">
        <v>47</v>
      </c>
      <c r="D21205">
        <v>64.282300000000006</v>
      </c>
      <c r="E21205">
        <v>-135</v>
      </c>
      <c r="F21205">
        <v>0</v>
      </c>
      <c r="G21205" s="2">
        <v>43899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</row>
    <row r="21206" spans="1:13" x14ac:dyDescent="0.3">
      <c r="A21206">
        <v>21204</v>
      </c>
      <c r="B21206" s="1" t="s">
        <v>280</v>
      </c>
      <c r="C21206" s="1" t="s">
        <v>47</v>
      </c>
      <c r="D21206">
        <v>64.282300000000006</v>
      </c>
      <c r="E21206">
        <v>-135</v>
      </c>
      <c r="F21206">
        <v>0</v>
      </c>
      <c r="G21206" s="2">
        <v>4390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</row>
    <row r="21207" spans="1:13" x14ac:dyDescent="0.3">
      <c r="A21207">
        <v>21205</v>
      </c>
      <c r="B21207" s="1" t="s">
        <v>280</v>
      </c>
      <c r="C21207" s="1" t="s">
        <v>47</v>
      </c>
      <c r="D21207">
        <v>64.282300000000006</v>
      </c>
      <c r="E21207">
        <v>-135</v>
      </c>
      <c r="F21207">
        <v>0</v>
      </c>
      <c r="G21207" s="2">
        <v>43901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</row>
    <row r="21208" spans="1:13" x14ac:dyDescent="0.3">
      <c r="A21208">
        <v>21206</v>
      </c>
      <c r="B21208" s="1" t="s">
        <v>280</v>
      </c>
      <c r="C21208" s="1" t="s">
        <v>47</v>
      </c>
      <c r="D21208">
        <v>64.282300000000006</v>
      </c>
      <c r="E21208">
        <v>-135</v>
      </c>
      <c r="F21208">
        <v>0</v>
      </c>
      <c r="G21208" s="2">
        <v>43902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</row>
    <row r="21209" spans="1:13" x14ac:dyDescent="0.3">
      <c r="A21209">
        <v>21207</v>
      </c>
      <c r="B21209" s="1" t="s">
        <v>280</v>
      </c>
      <c r="C21209" s="1" t="s">
        <v>47</v>
      </c>
      <c r="D21209">
        <v>64.282300000000006</v>
      </c>
      <c r="E21209">
        <v>-135</v>
      </c>
      <c r="F21209">
        <v>0</v>
      </c>
      <c r="G21209" s="2">
        <v>43903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</row>
    <row r="21210" spans="1:13" x14ac:dyDescent="0.3">
      <c r="A21210">
        <v>21208</v>
      </c>
      <c r="B21210" s="1" t="s">
        <v>280</v>
      </c>
      <c r="C21210" s="1" t="s">
        <v>47</v>
      </c>
      <c r="D21210">
        <v>64.282300000000006</v>
      </c>
      <c r="E21210">
        <v>-135</v>
      </c>
      <c r="F21210">
        <v>0</v>
      </c>
      <c r="G21210" s="2">
        <v>43904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</row>
    <row r="21211" spans="1:13" x14ac:dyDescent="0.3">
      <c r="A21211">
        <v>21209</v>
      </c>
      <c r="B21211" s="1" t="s">
        <v>280</v>
      </c>
      <c r="C21211" s="1" t="s">
        <v>47</v>
      </c>
      <c r="D21211">
        <v>64.282300000000006</v>
      </c>
      <c r="E21211">
        <v>-135</v>
      </c>
      <c r="F21211">
        <v>0</v>
      </c>
      <c r="G21211" s="2">
        <v>43905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</row>
    <row r="21212" spans="1:13" x14ac:dyDescent="0.3">
      <c r="A21212">
        <v>21210</v>
      </c>
      <c r="B21212" s="1" t="s">
        <v>280</v>
      </c>
      <c r="C21212" s="1" t="s">
        <v>47</v>
      </c>
      <c r="D21212">
        <v>64.282300000000006</v>
      </c>
      <c r="E21212">
        <v>-135</v>
      </c>
      <c r="F21212">
        <v>0</v>
      </c>
      <c r="G21212" s="2">
        <v>43906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</row>
    <row r="21213" spans="1:13" x14ac:dyDescent="0.3">
      <c r="A21213">
        <v>21211</v>
      </c>
      <c r="B21213" s="1" t="s">
        <v>280</v>
      </c>
      <c r="C21213" s="1" t="s">
        <v>47</v>
      </c>
      <c r="D21213">
        <v>64.282300000000006</v>
      </c>
      <c r="E21213">
        <v>-135</v>
      </c>
      <c r="F21213">
        <v>0</v>
      </c>
      <c r="G21213" s="2">
        <v>43907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</row>
    <row r="21214" spans="1:13" x14ac:dyDescent="0.3">
      <c r="A21214">
        <v>21212</v>
      </c>
      <c r="B21214" s="1" t="s">
        <v>280</v>
      </c>
      <c r="C21214" s="1" t="s">
        <v>47</v>
      </c>
      <c r="D21214">
        <v>64.282300000000006</v>
      </c>
      <c r="E21214">
        <v>-135</v>
      </c>
      <c r="F21214">
        <v>0</v>
      </c>
      <c r="G21214" s="2">
        <v>43908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</row>
    <row r="21215" spans="1:13" x14ac:dyDescent="0.3">
      <c r="A21215">
        <v>21213</v>
      </c>
      <c r="B21215" s="1" t="s">
        <v>280</v>
      </c>
      <c r="C21215" s="1" t="s">
        <v>47</v>
      </c>
      <c r="D21215">
        <v>64.282300000000006</v>
      </c>
      <c r="E21215">
        <v>-135</v>
      </c>
      <c r="F21215">
        <v>0</v>
      </c>
      <c r="G21215" s="2">
        <v>43909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</row>
    <row r="21216" spans="1:13" x14ac:dyDescent="0.3">
      <c r="A21216">
        <v>21214</v>
      </c>
      <c r="B21216" s="1" t="s">
        <v>280</v>
      </c>
      <c r="C21216" s="1" t="s">
        <v>47</v>
      </c>
      <c r="D21216">
        <v>64.282300000000006</v>
      </c>
      <c r="E21216">
        <v>-135</v>
      </c>
      <c r="F21216">
        <v>0</v>
      </c>
      <c r="G21216" s="2">
        <v>4391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</row>
    <row r="21217" spans="1:13" x14ac:dyDescent="0.3">
      <c r="A21217">
        <v>21215</v>
      </c>
      <c r="B21217" s="1" t="s">
        <v>280</v>
      </c>
      <c r="C21217" s="1" t="s">
        <v>47</v>
      </c>
      <c r="D21217">
        <v>64.282300000000006</v>
      </c>
      <c r="E21217">
        <v>-135</v>
      </c>
      <c r="F21217">
        <v>0</v>
      </c>
      <c r="G21217" s="2">
        <v>43911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</row>
    <row r="21218" spans="1:13" x14ac:dyDescent="0.3">
      <c r="A21218">
        <v>21216</v>
      </c>
      <c r="B21218" s="1" t="s">
        <v>280</v>
      </c>
      <c r="C21218" s="1" t="s">
        <v>47</v>
      </c>
      <c r="D21218">
        <v>64.282300000000006</v>
      </c>
      <c r="E21218">
        <v>-135</v>
      </c>
      <c r="F21218">
        <v>0</v>
      </c>
      <c r="G21218" s="2">
        <v>43912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</row>
    <row r="21219" spans="1:13" x14ac:dyDescent="0.3">
      <c r="A21219">
        <v>21217</v>
      </c>
      <c r="B21219" s="1" t="s">
        <v>280</v>
      </c>
      <c r="C21219" s="1" t="s">
        <v>47</v>
      </c>
      <c r="D21219">
        <v>64.282300000000006</v>
      </c>
      <c r="E21219">
        <v>-135</v>
      </c>
      <c r="F21219">
        <v>0</v>
      </c>
      <c r="G21219" s="2">
        <v>43913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</row>
    <row r="21220" spans="1:13" x14ac:dyDescent="0.3">
      <c r="A21220">
        <v>21218</v>
      </c>
      <c r="B21220" s="1" t="s">
        <v>280</v>
      </c>
      <c r="C21220" s="1" t="s">
        <v>47</v>
      </c>
      <c r="D21220">
        <v>64.282300000000006</v>
      </c>
      <c r="E21220">
        <v>-135</v>
      </c>
      <c r="F21220">
        <v>0</v>
      </c>
      <c r="G21220" s="2">
        <v>43914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</row>
    <row r="21221" spans="1:13" x14ac:dyDescent="0.3">
      <c r="A21221">
        <v>21219</v>
      </c>
      <c r="B21221" s="1" t="s">
        <v>280</v>
      </c>
      <c r="C21221" s="1" t="s">
        <v>47</v>
      </c>
      <c r="D21221">
        <v>64.282300000000006</v>
      </c>
      <c r="E21221">
        <v>-135</v>
      </c>
      <c r="F21221">
        <v>0</v>
      </c>
      <c r="G21221" s="2">
        <v>43915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</row>
    <row r="21222" spans="1:13" x14ac:dyDescent="0.3">
      <c r="A21222">
        <v>21220</v>
      </c>
      <c r="B21222" s="1" t="s">
        <v>280</v>
      </c>
      <c r="C21222" s="1" t="s">
        <v>47</v>
      </c>
      <c r="D21222">
        <v>64.282300000000006</v>
      </c>
      <c r="E21222">
        <v>-135</v>
      </c>
      <c r="F21222">
        <v>0</v>
      </c>
      <c r="G21222" s="2">
        <v>43916</v>
      </c>
      <c r="H21222">
        <v>3</v>
      </c>
      <c r="I21222">
        <v>3</v>
      </c>
      <c r="J21222">
        <v>0</v>
      </c>
      <c r="K21222">
        <v>1</v>
      </c>
      <c r="L21222">
        <v>0</v>
      </c>
      <c r="M21222">
        <v>0</v>
      </c>
    </row>
    <row r="21223" spans="1:13" x14ac:dyDescent="0.3">
      <c r="A21223">
        <v>21221</v>
      </c>
      <c r="B21223" s="1" t="s">
        <v>280</v>
      </c>
      <c r="C21223" s="1" t="s">
        <v>47</v>
      </c>
      <c r="D21223">
        <v>64.282300000000006</v>
      </c>
      <c r="E21223">
        <v>-135</v>
      </c>
      <c r="F21223">
        <v>0</v>
      </c>
      <c r="G21223" s="2">
        <v>43917</v>
      </c>
      <c r="H21223">
        <v>0</v>
      </c>
      <c r="I21223">
        <v>3</v>
      </c>
      <c r="J21223">
        <v>0</v>
      </c>
      <c r="K21223">
        <v>1</v>
      </c>
      <c r="L21223">
        <v>0</v>
      </c>
      <c r="M21223">
        <v>0</v>
      </c>
    </row>
    <row r="21224" spans="1:13" x14ac:dyDescent="0.3">
      <c r="A21224">
        <v>21222</v>
      </c>
      <c r="B21224" s="1" t="s">
        <v>280</v>
      </c>
      <c r="C21224" s="1" t="s">
        <v>47</v>
      </c>
      <c r="D21224">
        <v>64.282300000000006</v>
      </c>
      <c r="E21224">
        <v>-135</v>
      </c>
      <c r="F21224">
        <v>0</v>
      </c>
      <c r="G21224" s="2">
        <v>43918</v>
      </c>
      <c r="H21224">
        <v>1</v>
      </c>
      <c r="I21224">
        <v>4</v>
      </c>
      <c r="J21224">
        <v>0</v>
      </c>
      <c r="K21224">
        <v>1.3333333333333333</v>
      </c>
      <c r="L21224">
        <v>0</v>
      </c>
      <c r="M21224">
        <v>0</v>
      </c>
    </row>
    <row r="21225" spans="1:13" x14ac:dyDescent="0.3">
      <c r="A21225">
        <v>21223</v>
      </c>
      <c r="B21225" s="1" t="s">
        <v>280</v>
      </c>
      <c r="C21225" s="1" t="s">
        <v>47</v>
      </c>
      <c r="D21225">
        <v>64.282300000000006</v>
      </c>
      <c r="E21225">
        <v>-135</v>
      </c>
      <c r="F21225">
        <v>0</v>
      </c>
      <c r="G21225" s="2">
        <v>43919</v>
      </c>
      <c r="H21225">
        <v>0</v>
      </c>
      <c r="I21225">
        <v>4</v>
      </c>
      <c r="J21225">
        <v>0</v>
      </c>
      <c r="K21225">
        <v>0.33333333333333331</v>
      </c>
      <c r="L21225">
        <v>0</v>
      </c>
      <c r="M21225">
        <v>0</v>
      </c>
    </row>
    <row r="21226" spans="1:13" x14ac:dyDescent="0.3">
      <c r="A21226">
        <v>21224</v>
      </c>
      <c r="B21226" s="1" t="s">
        <v>280</v>
      </c>
      <c r="C21226" s="1" t="s">
        <v>47</v>
      </c>
      <c r="D21226">
        <v>64.282300000000006</v>
      </c>
      <c r="E21226">
        <v>-135</v>
      </c>
      <c r="F21226">
        <v>0</v>
      </c>
      <c r="G21226" s="2">
        <v>43920</v>
      </c>
      <c r="H21226">
        <v>0</v>
      </c>
      <c r="I21226">
        <v>4</v>
      </c>
      <c r="J21226">
        <v>0</v>
      </c>
      <c r="K21226">
        <v>0.33333333333333331</v>
      </c>
      <c r="L21226">
        <v>0</v>
      </c>
      <c r="M21226">
        <v>0</v>
      </c>
    </row>
    <row r="21227" spans="1:13" x14ac:dyDescent="0.3">
      <c r="A21227">
        <v>21225</v>
      </c>
      <c r="B21227" s="1" t="s">
        <v>280</v>
      </c>
      <c r="C21227" s="1" t="s">
        <v>47</v>
      </c>
      <c r="D21227">
        <v>64.282300000000006</v>
      </c>
      <c r="E21227">
        <v>-135</v>
      </c>
      <c r="F21227">
        <v>0</v>
      </c>
      <c r="G21227" s="2">
        <v>43921</v>
      </c>
      <c r="H21227">
        <v>1</v>
      </c>
      <c r="I21227">
        <v>5</v>
      </c>
      <c r="J21227">
        <v>0</v>
      </c>
      <c r="K21227">
        <v>0.33333333333333331</v>
      </c>
      <c r="L21227">
        <v>0</v>
      </c>
      <c r="M21227">
        <v>0</v>
      </c>
    </row>
    <row r="21228" spans="1:13" x14ac:dyDescent="0.3">
      <c r="A21228">
        <v>21226</v>
      </c>
      <c r="B21228" s="1" t="s">
        <v>280</v>
      </c>
      <c r="C21228" s="1" t="s">
        <v>47</v>
      </c>
      <c r="D21228">
        <v>64.282300000000006</v>
      </c>
      <c r="E21228">
        <v>-135</v>
      </c>
      <c r="F21228">
        <v>0</v>
      </c>
      <c r="G21228" s="2">
        <v>43922</v>
      </c>
      <c r="H21228">
        <v>0</v>
      </c>
      <c r="I21228">
        <v>5</v>
      </c>
      <c r="J21228">
        <v>0</v>
      </c>
      <c r="K21228">
        <v>0.33333333333333331</v>
      </c>
      <c r="L21228">
        <v>0</v>
      </c>
      <c r="M21228">
        <v>0</v>
      </c>
    </row>
    <row r="21229" spans="1:13" x14ac:dyDescent="0.3">
      <c r="A21229">
        <v>21227</v>
      </c>
      <c r="B21229" s="1" t="s">
        <v>280</v>
      </c>
      <c r="C21229" s="1" t="s">
        <v>47</v>
      </c>
      <c r="D21229">
        <v>64.282300000000006</v>
      </c>
      <c r="E21229">
        <v>-135</v>
      </c>
      <c r="F21229">
        <v>0</v>
      </c>
      <c r="G21229" s="2">
        <v>43923</v>
      </c>
      <c r="H21229">
        <v>1</v>
      </c>
      <c r="I21229">
        <v>6</v>
      </c>
      <c r="J21229">
        <v>0</v>
      </c>
      <c r="K21229">
        <v>0.66666666666666663</v>
      </c>
      <c r="L21229">
        <v>0</v>
      </c>
      <c r="M21229">
        <v>0</v>
      </c>
    </row>
    <row r="21230" spans="1:13" x14ac:dyDescent="0.3">
      <c r="A21230">
        <v>21228</v>
      </c>
      <c r="B21230" s="1" t="s">
        <v>280</v>
      </c>
      <c r="C21230" s="1" t="s">
        <v>47</v>
      </c>
      <c r="D21230">
        <v>64.282300000000006</v>
      </c>
      <c r="E21230">
        <v>-135</v>
      </c>
      <c r="F21230">
        <v>0</v>
      </c>
      <c r="G21230" s="2">
        <v>43924</v>
      </c>
      <c r="H21230">
        <v>0</v>
      </c>
      <c r="I21230">
        <v>6</v>
      </c>
      <c r="J21230">
        <v>0</v>
      </c>
      <c r="K21230">
        <v>0.33333333333333331</v>
      </c>
      <c r="L21230">
        <v>0</v>
      </c>
      <c r="M21230">
        <v>0</v>
      </c>
    </row>
    <row r="21231" spans="1:13" x14ac:dyDescent="0.3">
      <c r="A21231">
        <v>21229</v>
      </c>
      <c r="B21231" s="1" t="s">
        <v>280</v>
      </c>
      <c r="C21231" s="1" t="s">
        <v>47</v>
      </c>
      <c r="D21231">
        <v>64.282300000000006</v>
      </c>
      <c r="E21231">
        <v>-135</v>
      </c>
      <c r="F21231">
        <v>0</v>
      </c>
      <c r="G21231" s="2">
        <v>43925</v>
      </c>
      <c r="H21231">
        <v>0</v>
      </c>
      <c r="I21231">
        <v>6</v>
      </c>
      <c r="J21231">
        <v>0</v>
      </c>
      <c r="K21231">
        <v>0.33333333333333331</v>
      </c>
      <c r="L21231">
        <v>0</v>
      </c>
      <c r="M21231">
        <v>0</v>
      </c>
    </row>
    <row r="21232" spans="1:13" x14ac:dyDescent="0.3">
      <c r="A21232">
        <v>21230</v>
      </c>
      <c r="B21232" s="1" t="s">
        <v>280</v>
      </c>
      <c r="C21232" s="1" t="s">
        <v>47</v>
      </c>
      <c r="D21232">
        <v>64.282300000000006</v>
      </c>
      <c r="E21232">
        <v>-135</v>
      </c>
      <c r="F21232">
        <v>0</v>
      </c>
      <c r="G21232" s="2">
        <v>43926</v>
      </c>
      <c r="H21232">
        <v>0</v>
      </c>
      <c r="I21232">
        <v>6</v>
      </c>
      <c r="J21232">
        <v>0</v>
      </c>
      <c r="K21232">
        <v>0</v>
      </c>
      <c r="L21232">
        <v>0</v>
      </c>
      <c r="M21232">
        <v>0</v>
      </c>
    </row>
    <row r="21233" spans="1:13" x14ac:dyDescent="0.3">
      <c r="A21233">
        <v>21231</v>
      </c>
      <c r="B21233" s="1" t="s">
        <v>280</v>
      </c>
      <c r="C21233" s="1" t="s">
        <v>47</v>
      </c>
      <c r="D21233">
        <v>64.282300000000006</v>
      </c>
      <c r="E21233">
        <v>-135</v>
      </c>
      <c r="F21233">
        <v>0</v>
      </c>
      <c r="G21233" s="2">
        <v>43927</v>
      </c>
      <c r="H21233">
        <v>0</v>
      </c>
      <c r="I21233">
        <v>6</v>
      </c>
      <c r="J21233">
        <v>0</v>
      </c>
      <c r="K21233">
        <v>0</v>
      </c>
      <c r="L21233">
        <v>0</v>
      </c>
      <c r="M21233">
        <v>0</v>
      </c>
    </row>
    <row r="21234" spans="1:13" x14ac:dyDescent="0.3">
      <c r="A21234">
        <v>21232</v>
      </c>
      <c r="B21234" s="1" t="s">
        <v>280</v>
      </c>
      <c r="C21234" s="1" t="s">
        <v>47</v>
      </c>
      <c r="D21234">
        <v>64.282300000000006</v>
      </c>
      <c r="E21234">
        <v>-135</v>
      </c>
      <c r="F21234">
        <v>0</v>
      </c>
      <c r="G21234" s="2">
        <v>43928</v>
      </c>
      <c r="H21234">
        <v>1</v>
      </c>
      <c r="I21234">
        <v>7</v>
      </c>
      <c r="J21234">
        <v>0</v>
      </c>
      <c r="K21234">
        <v>0.33333333333333331</v>
      </c>
      <c r="L21234">
        <v>0</v>
      </c>
      <c r="M21234">
        <v>0</v>
      </c>
    </row>
    <row r="21235" spans="1:13" x14ac:dyDescent="0.3">
      <c r="A21235">
        <v>21233</v>
      </c>
      <c r="B21235" s="1" t="s">
        <v>280</v>
      </c>
      <c r="C21235" s="1" t="s">
        <v>47</v>
      </c>
      <c r="D21235">
        <v>64.282300000000006</v>
      </c>
      <c r="E21235">
        <v>-135</v>
      </c>
      <c r="F21235">
        <v>0</v>
      </c>
      <c r="G21235" s="2">
        <v>43929</v>
      </c>
      <c r="H21235">
        <v>0</v>
      </c>
      <c r="I21235">
        <v>7</v>
      </c>
      <c r="J21235">
        <v>0</v>
      </c>
      <c r="K21235">
        <v>0.33333333333333331</v>
      </c>
      <c r="L21235">
        <v>0</v>
      </c>
      <c r="M21235">
        <v>0</v>
      </c>
    </row>
    <row r="21236" spans="1:13" x14ac:dyDescent="0.3">
      <c r="A21236">
        <v>21234</v>
      </c>
      <c r="B21236" s="1" t="s">
        <v>280</v>
      </c>
      <c r="C21236" s="1" t="s">
        <v>47</v>
      </c>
      <c r="D21236">
        <v>64.282300000000006</v>
      </c>
      <c r="E21236">
        <v>-135</v>
      </c>
      <c r="F21236">
        <v>0</v>
      </c>
      <c r="G21236" s="2">
        <v>43930</v>
      </c>
      <c r="H21236">
        <v>0</v>
      </c>
      <c r="I21236">
        <v>7</v>
      </c>
      <c r="J21236">
        <v>0</v>
      </c>
      <c r="K21236">
        <v>0.33333333333333331</v>
      </c>
      <c r="L21236">
        <v>0</v>
      </c>
      <c r="M21236">
        <v>0</v>
      </c>
    </row>
    <row r="21237" spans="1:13" x14ac:dyDescent="0.3">
      <c r="A21237">
        <v>21235</v>
      </c>
      <c r="B21237" s="1" t="s">
        <v>280</v>
      </c>
      <c r="C21237" s="1" t="s">
        <v>47</v>
      </c>
      <c r="D21237">
        <v>64.282300000000006</v>
      </c>
      <c r="E21237">
        <v>-135</v>
      </c>
      <c r="F21237">
        <v>0</v>
      </c>
      <c r="G21237" s="2">
        <v>43931</v>
      </c>
      <c r="H21237">
        <v>1</v>
      </c>
      <c r="I21237">
        <v>8</v>
      </c>
      <c r="J21237">
        <v>0</v>
      </c>
      <c r="K21237">
        <v>0.33333333333333331</v>
      </c>
      <c r="L21237">
        <v>0</v>
      </c>
      <c r="M21237">
        <v>0</v>
      </c>
    </row>
    <row r="21238" spans="1:13" x14ac:dyDescent="0.3">
      <c r="A21238">
        <v>21236</v>
      </c>
      <c r="B21238" s="1" t="s">
        <v>280</v>
      </c>
      <c r="C21238" s="1" t="s">
        <v>47</v>
      </c>
      <c r="D21238">
        <v>64.282300000000006</v>
      </c>
      <c r="E21238">
        <v>-135</v>
      </c>
      <c r="F21238">
        <v>0</v>
      </c>
      <c r="G21238" s="2">
        <v>43932</v>
      </c>
      <c r="H21238">
        <v>0</v>
      </c>
      <c r="I21238">
        <v>8</v>
      </c>
      <c r="J21238">
        <v>0</v>
      </c>
      <c r="K21238">
        <v>0.33333333333333331</v>
      </c>
      <c r="L21238">
        <v>0</v>
      </c>
      <c r="M21238">
        <v>0</v>
      </c>
    </row>
    <row r="21239" spans="1:13" x14ac:dyDescent="0.3">
      <c r="A21239">
        <v>21237</v>
      </c>
      <c r="B21239" s="1" t="s">
        <v>280</v>
      </c>
      <c r="C21239" s="1" t="s">
        <v>47</v>
      </c>
      <c r="D21239">
        <v>64.282300000000006</v>
      </c>
      <c r="E21239">
        <v>-135</v>
      </c>
      <c r="F21239">
        <v>0</v>
      </c>
      <c r="G21239" s="2">
        <v>43933</v>
      </c>
      <c r="H21239">
        <v>0</v>
      </c>
      <c r="I21239">
        <v>8</v>
      </c>
      <c r="J21239">
        <v>0</v>
      </c>
      <c r="K21239">
        <v>0.33333333333333331</v>
      </c>
      <c r="L21239">
        <v>0</v>
      </c>
      <c r="M21239">
        <v>0</v>
      </c>
    </row>
    <row r="21240" spans="1:13" x14ac:dyDescent="0.3">
      <c r="A21240">
        <v>21238</v>
      </c>
      <c r="B21240" s="1" t="s">
        <v>280</v>
      </c>
      <c r="C21240" s="1" t="s">
        <v>47</v>
      </c>
      <c r="D21240">
        <v>64.282300000000006</v>
      </c>
      <c r="E21240">
        <v>-135</v>
      </c>
      <c r="F21240">
        <v>0</v>
      </c>
      <c r="G21240" s="2">
        <v>43934</v>
      </c>
      <c r="H21240">
        <v>0</v>
      </c>
      <c r="I21240">
        <v>8</v>
      </c>
      <c r="J21240">
        <v>0</v>
      </c>
      <c r="K21240">
        <v>0</v>
      </c>
      <c r="L21240">
        <v>0</v>
      </c>
      <c r="M21240">
        <v>0</v>
      </c>
    </row>
    <row r="21241" spans="1:13" x14ac:dyDescent="0.3">
      <c r="A21241">
        <v>21239</v>
      </c>
      <c r="B21241" s="1" t="s">
        <v>280</v>
      </c>
      <c r="C21241" s="1" t="s">
        <v>47</v>
      </c>
      <c r="D21241">
        <v>64.282300000000006</v>
      </c>
      <c r="E21241">
        <v>-135</v>
      </c>
      <c r="F21241">
        <v>0</v>
      </c>
      <c r="G21241" s="2">
        <v>43935</v>
      </c>
      <c r="H21241">
        <v>0</v>
      </c>
      <c r="I21241">
        <v>8</v>
      </c>
      <c r="J21241">
        <v>0</v>
      </c>
      <c r="K21241">
        <v>0</v>
      </c>
      <c r="L21241">
        <v>0</v>
      </c>
      <c r="M21241">
        <v>0</v>
      </c>
    </row>
    <row r="21242" spans="1:13" x14ac:dyDescent="0.3">
      <c r="A21242">
        <v>21240</v>
      </c>
      <c r="B21242" s="1" t="s">
        <v>280</v>
      </c>
      <c r="C21242" s="1" t="s">
        <v>47</v>
      </c>
      <c r="D21242">
        <v>64.282300000000006</v>
      </c>
      <c r="E21242">
        <v>-135</v>
      </c>
      <c r="F21242">
        <v>0</v>
      </c>
      <c r="G21242" s="2">
        <v>43936</v>
      </c>
      <c r="H21242">
        <v>0</v>
      </c>
      <c r="I21242">
        <v>8</v>
      </c>
      <c r="J21242">
        <v>0</v>
      </c>
      <c r="K21242">
        <v>0</v>
      </c>
      <c r="L21242">
        <v>0</v>
      </c>
      <c r="M21242">
        <v>0</v>
      </c>
    </row>
    <row r="21243" spans="1:13" x14ac:dyDescent="0.3">
      <c r="A21243">
        <v>21241</v>
      </c>
      <c r="B21243" s="1" t="s">
        <v>280</v>
      </c>
      <c r="C21243" s="1" t="s">
        <v>47</v>
      </c>
      <c r="D21243">
        <v>64.282300000000006</v>
      </c>
      <c r="E21243">
        <v>-135</v>
      </c>
      <c r="F21243">
        <v>0</v>
      </c>
      <c r="G21243" s="2">
        <v>43937</v>
      </c>
      <c r="H21243">
        <v>0</v>
      </c>
      <c r="I21243">
        <v>8</v>
      </c>
      <c r="J21243">
        <v>0</v>
      </c>
      <c r="K21243">
        <v>0</v>
      </c>
      <c r="L21243">
        <v>0</v>
      </c>
      <c r="M21243">
        <v>0</v>
      </c>
    </row>
    <row r="21244" spans="1:13" x14ac:dyDescent="0.3">
      <c r="A21244">
        <v>21242</v>
      </c>
      <c r="B21244" s="1" t="s">
        <v>9</v>
      </c>
      <c r="C21244" s="1" t="s">
        <v>281</v>
      </c>
      <c r="D21244">
        <v>42.602635999999997</v>
      </c>
      <c r="E21244">
        <v>20.902977</v>
      </c>
      <c r="F21244">
        <v>0</v>
      </c>
      <c r="G21244" s="2">
        <v>43852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</row>
    <row r="21245" spans="1:13" x14ac:dyDescent="0.3">
      <c r="A21245">
        <v>21243</v>
      </c>
      <c r="B21245" s="1" t="s">
        <v>9</v>
      </c>
      <c r="C21245" s="1" t="s">
        <v>281</v>
      </c>
      <c r="D21245">
        <v>42.602635999999997</v>
      </c>
      <c r="E21245">
        <v>20.902977</v>
      </c>
      <c r="F21245">
        <v>0</v>
      </c>
      <c r="G21245" s="2">
        <v>43853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</row>
    <row r="21246" spans="1:13" x14ac:dyDescent="0.3">
      <c r="A21246">
        <v>21244</v>
      </c>
      <c r="B21246" s="1" t="s">
        <v>9</v>
      </c>
      <c r="C21246" s="1" t="s">
        <v>281</v>
      </c>
      <c r="D21246">
        <v>42.602635999999997</v>
      </c>
      <c r="E21246">
        <v>20.902977</v>
      </c>
      <c r="F21246">
        <v>0</v>
      </c>
      <c r="G21246" s="2">
        <v>43854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</row>
    <row r="21247" spans="1:13" x14ac:dyDescent="0.3">
      <c r="A21247">
        <v>21245</v>
      </c>
      <c r="B21247" s="1" t="s">
        <v>9</v>
      </c>
      <c r="C21247" s="1" t="s">
        <v>281</v>
      </c>
      <c r="D21247">
        <v>42.602635999999997</v>
      </c>
      <c r="E21247">
        <v>20.902977</v>
      </c>
      <c r="F21247">
        <v>0</v>
      </c>
      <c r="G21247" s="2">
        <v>43855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</row>
    <row r="21248" spans="1:13" x14ac:dyDescent="0.3">
      <c r="A21248">
        <v>21246</v>
      </c>
      <c r="B21248" s="1" t="s">
        <v>9</v>
      </c>
      <c r="C21248" s="1" t="s">
        <v>281</v>
      </c>
      <c r="D21248">
        <v>42.602635999999997</v>
      </c>
      <c r="E21248">
        <v>20.902977</v>
      </c>
      <c r="F21248">
        <v>0</v>
      </c>
      <c r="G21248" s="2">
        <v>43856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</row>
    <row r="21249" spans="1:13" x14ac:dyDescent="0.3">
      <c r="A21249">
        <v>21247</v>
      </c>
      <c r="B21249" s="1" t="s">
        <v>9</v>
      </c>
      <c r="C21249" s="1" t="s">
        <v>281</v>
      </c>
      <c r="D21249">
        <v>42.602635999999997</v>
      </c>
      <c r="E21249">
        <v>20.902977</v>
      </c>
      <c r="F21249">
        <v>0</v>
      </c>
      <c r="G21249" s="2">
        <v>43857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</row>
    <row r="21250" spans="1:13" x14ac:dyDescent="0.3">
      <c r="A21250">
        <v>21248</v>
      </c>
      <c r="B21250" s="1" t="s">
        <v>9</v>
      </c>
      <c r="C21250" s="1" t="s">
        <v>281</v>
      </c>
      <c r="D21250">
        <v>42.602635999999997</v>
      </c>
      <c r="E21250">
        <v>20.902977</v>
      </c>
      <c r="F21250">
        <v>0</v>
      </c>
      <c r="G21250" s="2">
        <v>43858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</row>
    <row r="21251" spans="1:13" x14ac:dyDescent="0.3">
      <c r="A21251">
        <v>21249</v>
      </c>
      <c r="B21251" s="1" t="s">
        <v>9</v>
      </c>
      <c r="C21251" s="1" t="s">
        <v>281</v>
      </c>
      <c r="D21251">
        <v>42.602635999999997</v>
      </c>
      <c r="E21251">
        <v>20.902977</v>
      </c>
      <c r="F21251">
        <v>0</v>
      </c>
      <c r="G21251" s="2">
        <v>43859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</row>
    <row r="21252" spans="1:13" x14ac:dyDescent="0.3">
      <c r="A21252">
        <v>21250</v>
      </c>
      <c r="B21252" s="1" t="s">
        <v>9</v>
      </c>
      <c r="C21252" s="1" t="s">
        <v>281</v>
      </c>
      <c r="D21252">
        <v>42.602635999999997</v>
      </c>
      <c r="E21252">
        <v>20.902977</v>
      </c>
      <c r="F21252">
        <v>0</v>
      </c>
      <c r="G21252" s="2">
        <v>4386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</row>
    <row r="21253" spans="1:13" x14ac:dyDescent="0.3">
      <c r="A21253">
        <v>21251</v>
      </c>
      <c r="B21253" s="1" t="s">
        <v>9</v>
      </c>
      <c r="C21253" s="1" t="s">
        <v>281</v>
      </c>
      <c r="D21253">
        <v>42.602635999999997</v>
      </c>
      <c r="E21253">
        <v>20.902977</v>
      </c>
      <c r="F21253">
        <v>0</v>
      </c>
      <c r="G21253" s="2">
        <v>43861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</row>
    <row r="21254" spans="1:13" x14ac:dyDescent="0.3">
      <c r="A21254">
        <v>21252</v>
      </c>
      <c r="B21254" s="1" t="s">
        <v>9</v>
      </c>
      <c r="C21254" s="1" t="s">
        <v>281</v>
      </c>
      <c r="D21254">
        <v>42.602635999999997</v>
      </c>
      <c r="E21254">
        <v>20.902977</v>
      </c>
      <c r="F21254">
        <v>0</v>
      </c>
      <c r="G21254" s="2">
        <v>43862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</row>
    <row r="21255" spans="1:13" x14ac:dyDescent="0.3">
      <c r="A21255">
        <v>21253</v>
      </c>
      <c r="B21255" s="1" t="s">
        <v>9</v>
      </c>
      <c r="C21255" s="1" t="s">
        <v>281</v>
      </c>
      <c r="D21255">
        <v>42.602635999999997</v>
      </c>
      <c r="E21255">
        <v>20.902977</v>
      </c>
      <c r="F21255">
        <v>0</v>
      </c>
      <c r="G21255" s="2">
        <v>43863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</row>
    <row r="21256" spans="1:13" x14ac:dyDescent="0.3">
      <c r="A21256">
        <v>21254</v>
      </c>
      <c r="B21256" s="1" t="s">
        <v>9</v>
      </c>
      <c r="C21256" s="1" t="s">
        <v>281</v>
      </c>
      <c r="D21256">
        <v>42.602635999999997</v>
      </c>
      <c r="E21256">
        <v>20.902977</v>
      </c>
      <c r="F21256">
        <v>0</v>
      </c>
      <c r="G21256" s="2">
        <v>43864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</row>
    <row r="21257" spans="1:13" x14ac:dyDescent="0.3">
      <c r="A21257">
        <v>21255</v>
      </c>
      <c r="B21257" s="1" t="s">
        <v>9</v>
      </c>
      <c r="C21257" s="1" t="s">
        <v>281</v>
      </c>
      <c r="D21257">
        <v>42.602635999999997</v>
      </c>
      <c r="E21257">
        <v>20.902977</v>
      </c>
      <c r="F21257">
        <v>0</v>
      </c>
      <c r="G21257" s="2">
        <v>43865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</row>
    <row r="21258" spans="1:13" x14ac:dyDescent="0.3">
      <c r="A21258">
        <v>21256</v>
      </c>
      <c r="B21258" s="1" t="s">
        <v>9</v>
      </c>
      <c r="C21258" s="1" t="s">
        <v>281</v>
      </c>
      <c r="D21258">
        <v>42.602635999999997</v>
      </c>
      <c r="E21258">
        <v>20.902977</v>
      </c>
      <c r="F21258">
        <v>0</v>
      </c>
      <c r="G21258" s="2">
        <v>43866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</row>
    <row r="21259" spans="1:13" x14ac:dyDescent="0.3">
      <c r="A21259">
        <v>21257</v>
      </c>
      <c r="B21259" s="1" t="s">
        <v>9</v>
      </c>
      <c r="C21259" s="1" t="s">
        <v>281</v>
      </c>
      <c r="D21259">
        <v>42.602635999999997</v>
      </c>
      <c r="E21259">
        <v>20.902977</v>
      </c>
      <c r="F21259">
        <v>0</v>
      </c>
      <c r="G21259" s="2">
        <v>43867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</row>
    <row r="21260" spans="1:13" x14ac:dyDescent="0.3">
      <c r="A21260">
        <v>21258</v>
      </c>
      <c r="B21260" s="1" t="s">
        <v>9</v>
      </c>
      <c r="C21260" s="1" t="s">
        <v>281</v>
      </c>
      <c r="D21260">
        <v>42.602635999999997</v>
      </c>
      <c r="E21260">
        <v>20.902977</v>
      </c>
      <c r="F21260">
        <v>0</v>
      </c>
      <c r="G21260" s="2">
        <v>43868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</row>
    <row r="21261" spans="1:13" x14ac:dyDescent="0.3">
      <c r="A21261">
        <v>21259</v>
      </c>
      <c r="B21261" s="1" t="s">
        <v>9</v>
      </c>
      <c r="C21261" s="1" t="s">
        <v>281</v>
      </c>
      <c r="D21261">
        <v>42.602635999999997</v>
      </c>
      <c r="E21261">
        <v>20.902977</v>
      </c>
      <c r="F21261">
        <v>0</v>
      </c>
      <c r="G21261" s="2">
        <v>43869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</row>
    <row r="21262" spans="1:13" x14ac:dyDescent="0.3">
      <c r="A21262">
        <v>21260</v>
      </c>
      <c r="B21262" s="1" t="s">
        <v>9</v>
      </c>
      <c r="C21262" s="1" t="s">
        <v>281</v>
      </c>
      <c r="D21262">
        <v>42.602635999999997</v>
      </c>
      <c r="E21262">
        <v>20.902977</v>
      </c>
      <c r="F21262">
        <v>0</v>
      </c>
      <c r="G21262" s="2">
        <v>4387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</row>
    <row r="21263" spans="1:13" x14ac:dyDescent="0.3">
      <c r="A21263">
        <v>21261</v>
      </c>
      <c r="B21263" s="1" t="s">
        <v>9</v>
      </c>
      <c r="C21263" s="1" t="s">
        <v>281</v>
      </c>
      <c r="D21263">
        <v>42.602635999999997</v>
      </c>
      <c r="E21263">
        <v>20.902977</v>
      </c>
      <c r="F21263">
        <v>0</v>
      </c>
      <c r="G21263" s="2">
        <v>43871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</row>
    <row r="21264" spans="1:13" x14ac:dyDescent="0.3">
      <c r="A21264">
        <v>21262</v>
      </c>
      <c r="B21264" s="1" t="s">
        <v>9</v>
      </c>
      <c r="C21264" s="1" t="s">
        <v>281</v>
      </c>
      <c r="D21264">
        <v>42.602635999999997</v>
      </c>
      <c r="E21264">
        <v>20.902977</v>
      </c>
      <c r="F21264">
        <v>0</v>
      </c>
      <c r="G21264" s="2">
        <v>43872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</row>
    <row r="21265" spans="1:13" x14ac:dyDescent="0.3">
      <c r="A21265">
        <v>21263</v>
      </c>
      <c r="B21265" s="1" t="s">
        <v>9</v>
      </c>
      <c r="C21265" s="1" t="s">
        <v>281</v>
      </c>
      <c r="D21265">
        <v>42.602635999999997</v>
      </c>
      <c r="E21265">
        <v>20.902977</v>
      </c>
      <c r="F21265">
        <v>0</v>
      </c>
      <c r="G21265" s="2">
        <v>43873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</row>
    <row r="21266" spans="1:13" x14ac:dyDescent="0.3">
      <c r="A21266">
        <v>21264</v>
      </c>
      <c r="B21266" s="1" t="s">
        <v>9</v>
      </c>
      <c r="C21266" s="1" t="s">
        <v>281</v>
      </c>
      <c r="D21266">
        <v>42.602635999999997</v>
      </c>
      <c r="E21266">
        <v>20.902977</v>
      </c>
      <c r="F21266">
        <v>0</v>
      </c>
      <c r="G21266" s="2">
        <v>43874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</row>
    <row r="21267" spans="1:13" x14ac:dyDescent="0.3">
      <c r="A21267">
        <v>21265</v>
      </c>
      <c r="B21267" s="1" t="s">
        <v>9</v>
      </c>
      <c r="C21267" s="1" t="s">
        <v>281</v>
      </c>
      <c r="D21267">
        <v>42.602635999999997</v>
      </c>
      <c r="E21267">
        <v>20.902977</v>
      </c>
      <c r="F21267">
        <v>0</v>
      </c>
      <c r="G21267" s="2">
        <v>43875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</row>
    <row r="21268" spans="1:13" x14ac:dyDescent="0.3">
      <c r="A21268">
        <v>21266</v>
      </c>
      <c r="B21268" s="1" t="s">
        <v>9</v>
      </c>
      <c r="C21268" s="1" t="s">
        <v>281</v>
      </c>
      <c r="D21268">
        <v>42.602635999999997</v>
      </c>
      <c r="E21268">
        <v>20.902977</v>
      </c>
      <c r="F21268">
        <v>0</v>
      </c>
      <c r="G21268" s="2">
        <v>43876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</row>
    <row r="21269" spans="1:13" x14ac:dyDescent="0.3">
      <c r="A21269">
        <v>21267</v>
      </c>
      <c r="B21269" s="1" t="s">
        <v>9</v>
      </c>
      <c r="C21269" s="1" t="s">
        <v>281</v>
      </c>
      <c r="D21269">
        <v>42.602635999999997</v>
      </c>
      <c r="E21269">
        <v>20.902977</v>
      </c>
      <c r="F21269">
        <v>0</v>
      </c>
      <c r="G21269" s="2">
        <v>43877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</row>
    <row r="21270" spans="1:13" x14ac:dyDescent="0.3">
      <c r="A21270">
        <v>21268</v>
      </c>
      <c r="B21270" s="1" t="s">
        <v>9</v>
      </c>
      <c r="C21270" s="1" t="s">
        <v>281</v>
      </c>
      <c r="D21270">
        <v>42.602635999999997</v>
      </c>
      <c r="E21270">
        <v>20.902977</v>
      </c>
      <c r="F21270">
        <v>0</v>
      </c>
      <c r="G21270" s="2">
        <v>43878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</row>
    <row r="21271" spans="1:13" x14ac:dyDescent="0.3">
      <c r="A21271">
        <v>21269</v>
      </c>
      <c r="B21271" s="1" t="s">
        <v>9</v>
      </c>
      <c r="C21271" s="1" t="s">
        <v>281</v>
      </c>
      <c r="D21271">
        <v>42.602635999999997</v>
      </c>
      <c r="E21271">
        <v>20.902977</v>
      </c>
      <c r="F21271">
        <v>0</v>
      </c>
      <c r="G21271" s="2">
        <v>43879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</row>
    <row r="21272" spans="1:13" x14ac:dyDescent="0.3">
      <c r="A21272">
        <v>21270</v>
      </c>
      <c r="B21272" s="1" t="s">
        <v>9</v>
      </c>
      <c r="C21272" s="1" t="s">
        <v>281</v>
      </c>
      <c r="D21272">
        <v>42.602635999999997</v>
      </c>
      <c r="E21272">
        <v>20.902977</v>
      </c>
      <c r="F21272">
        <v>0</v>
      </c>
      <c r="G21272" s="2">
        <v>4388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</row>
    <row r="21273" spans="1:13" x14ac:dyDescent="0.3">
      <c r="A21273">
        <v>21271</v>
      </c>
      <c r="B21273" s="1" t="s">
        <v>9</v>
      </c>
      <c r="C21273" s="1" t="s">
        <v>281</v>
      </c>
      <c r="D21273">
        <v>42.602635999999997</v>
      </c>
      <c r="E21273">
        <v>20.902977</v>
      </c>
      <c r="F21273">
        <v>0</v>
      </c>
      <c r="G21273" s="2">
        <v>43881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</row>
    <row r="21274" spans="1:13" x14ac:dyDescent="0.3">
      <c r="A21274">
        <v>21272</v>
      </c>
      <c r="B21274" s="1" t="s">
        <v>9</v>
      </c>
      <c r="C21274" s="1" t="s">
        <v>281</v>
      </c>
      <c r="D21274">
        <v>42.602635999999997</v>
      </c>
      <c r="E21274">
        <v>20.902977</v>
      </c>
      <c r="F21274">
        <v>0</v>
      </c>
      <c r="G21274" s="2">
        <v>43882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</row>
    <row r="21275" spans="1:13" x14ac:dyDescent="0.3">
      <c r="A21275">
        <v>21273</v>
      </c>
      <c r="B21275" s="1" t="s">
        <v>9</v>
      </c>
      <c r="C21275" s="1" t="s">
        <v>281</v>
      </c>
      <c r="D21275">
        <v>42.602635999999997</v>
      </c>
      <c r="E21275">
        <v>20.902977</v>
      </c>
      <c r="F21275">
        <v>0</v>
      </c>
      <c r="G21275" s="2">
        <v>43883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</row>
    <row r="21276" spans="1:13" x14ac:dyDescent="0.3">
      <c r="A21276">
        <v>21274</v>
      </c>
      <c r="B21276" s="1" t="s">
        <v>9</v>
      </c>
      <c r="C21276" s="1" t="s">
        <v>281</v>
      </c>
      <c r="D21276">
        <v>42.602635999999997</v>
      </c>
      <c r="E21276">
        <v>20.902977</v>
      </c>
      <c r="F21276">
        <v>0</v>
      </c>
      <c r="G21276" s="2">
        <v>43884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</row>
    <row r="21277" spans="1:13" x14ac:dyDescent="0.3">
      <c r="A21277">
        <v>21275</v>
      </c>
      <c r="B21277" s="1" t="s">
        <v>9</v>
      </c>
      <c r="C21277" s="1" t="s">
        <v>281</v>
      </c>
      <c r="D21277">
        <v>42.602635999999997</v>
      </c>
      <c r="E21277">
        <v>20.902977</v>
      </c>
      <c r="F21277">
        <v>0</v>
      </c>
      <c r="G21277" s="2">
        <v>43885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</row>
    <row r="21278" spans="1:13" x14ac:dyDescent="0.3">
      <c r="A21278">
        <v>21276</v>
      </c>
      <c r="B21278" s="1" t="s">
        <v>9</v>
      </c>
      <c r="C21278" s="1" t="s">
        <v>281</v>
      </c>
      <c r="D21278">
        <v>42.602635999999997</v>
      </c>
      <c r="E21278">
        <v>20.902977</v>
      </c>
      <c r="F21278">
        <v>0</v>
      </c>
      <c r="G21278" s="2">
        <v>43886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</row>
    <row r="21279" spans="1:13" x14ac:dyDescent="0.3">
      <c r="A21279">
        <v>21277</v>
      </c>
      <c r="B21279" s="1" t="s">
        <v>9</v>
      </c>
      <c r="C21279" s="1" t="s">
        <v>281</v>
      </c>
      <c r="D21279">
        <v>42.602635999999997</v>
      </c>
      <c r="E21279">
        <v>20.902977</v>
      </c>
      <c r="F21279">
        <v>0</v>
      </c>
      <c r="G21279" s="2">
        <v>43887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</row>
    <row r="21280" spans="1:13" x14ac:dyDescent="0.3">
      <c r="A21280">
        <v>21278</v>
      </c>
      <c r="B21280" s="1" t="s">
        <v>9</v>
      </c>
      <c r="C21280" s="1" t="s">
        <v>281</v>
      </c>
      <c r="D21280">
        <v>42.602635999999997</v>
      </c>
      <c r="E21280">
        <v>20.902977</v>
      </c>
      <c r="F21280">
        <v>0</v>
      </c>
      <c r="G21280" s="2">
        <v>43888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</row>
    <row r="21281" spans="1:13" x14ac:dyDescent="0.3">
      <c r="A21281">
        <v>21279</v>
      </c>
      <c r="B21281" s="1" t="s">
        <v>9</v>
      </c>
      <c r="C21281" s="1" t="s">
        <v>281</v>
      </c>
      <c r="D21281">
        <v>42.602635999999997</v>
      </c>
      <c r="E21281">
        <v>20.902977</v>
      </c>
      <c r="F21281">
        <v>0</v>
      </c>
      <c r="G21281" s="2">
        <v>43889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</row>
    <row r="21282" spans="1:13" x14ac:dyDescent="0.3">
      <c r="A21282">
        <v>21280</v>
      </c>
      <c r="B21282" s="1" t="s">
        <v>9</v>
      </c>
      <c r="C21282" s="1" t="s">
        <v>281</v>
      </c>
      <c r="D21282">
        <v>42.602635999999997</v>
      </c>
      <c r="E21282">
        <v>20.902977</v>
      </c>
      <c r="F21282">
        <v>0</v>
      </c>
      <c r="G21282" s="2">
        <v>4389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</row>
    <row r="21283" spans="1:13" x14ac:dyDescent="0.3">
      <c r="A21283">
        <v>21281</v>
      </c>
      <c r="B21283" s="1" t="s">
        <v>9</v>
      </c>
      <c r="C21283" s="1" t="s">
        <v>281</v>
      </c>
      <c r="D21283">
        <v>42.602635999999997</v>
      </c>
      <c r="E21283">
        <v>20.902977</v>
      </c>
      <c r="F21283">
        <v>0</v>
      </c>
      <c r="G21283" s="2">
        <v>43891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</row>
    <row r="21284" spans="1:13" x14ac:dyDescent="0.3">
      <c r="A21284">
        <v>21282</v>
      </c>
      <c r="B21284" s="1" t="s">
        <v>9</v>
      </c>
      <c r="C21284" s="1" t="s">
        <v>281</v>
      </c>
      <c r="D21284">
        <v>42.602635999999997</v>
      </c>
      <c r="E21284">
        <v>20.902977</v>
      </c>
      <c r="F21284">
        <v>0</v>
      </c>
      <c r="G21284" s="2">
        <v>43892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</row>
    <row r="21285" spans="1:13" x14ac:dyDescent="0.3">
      <c r="A21285">
        <v>21283</v>
      </c>
      <c r="B21285" s="1" t="s">
        <v>9</v>
      </c>
      <c r="C21285" s="1" t="s">
        <v>281</v>
      </c>
      <c r="D21285">
        <v>42.602635999999997</v>
      </c>
      <c r="E21285">
        <v>20.902977</v>
      </c>
      <c r="F21285">
        <v>0</v>
      </c>
      <c r="G21285" s="2">
        <v>43893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</row>
    <row r="21286" spans="1:13" x14ac:dyDescent="0.3">
      <c r="A21286">
        <v>21284</v>
      </c>
      <c r="B21286" s="1" t="s">
        <v>9</v>
      </c>
      <c r="C21286" s="1" t="s">
        <v>281</v>
      </c>
      <c r="D21286">
        <v>42.602635999999997</v>
      </c>
      <c r="E21286">
        <v>20.902977</v>
      </c>
      <c r="F21286">
        <v>0</v>
      </c>
      <c r="G21286" s="2">
        <v>43894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</row>
    <row r="21287" spans="1:13" x14ac:dyDescent="0.3">
      <c r="A21287">
        <v>21285</v>
      </c>
      <c r="B21287" s="1" t="s">
        <v>9</v>
      </c>
      <c r="C21287" s="1" t="s">
        <v>281</v>
      </c>
      <c r="D21287">
        <v>42.602635999999997</v>
      </c>
      <c r="E21287">
        <v>20.902977</v>
      </c>
      <c r="F21287">
        <v>0</v>
      </c>
      <c r="G21287" s="2">
        <v>43895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</row>
    <row r="21288" spans="1:13" x14ac:dyDescent="0.3">
      <c r="A21288">
        <v>21286</v>
      </c>
      <c r="B21288" s="1" t="s">
        <v>9</v>
      </c>
      <c r="C21288" s="1" t="s">
        <v>281</v>
      </c>
      <c r="D21288">
        <v>42.602635999999997</v>
      </c>
      <c r="E21288">
        <v>20.902977</v>
      </c>
      <c r="F21288">
        <v>0</v>
      </c>
      <c r="G21288" s="2">
        <v>43896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</row>
    <row r="21289" spans="1:13" x14ac:dyDescent="0.3">
      <c r="A21289">
        <v>21287</v>
      </c>
      <c r="B21289" s="1" t="s">
        <v>9</v>
      </c>
      <c r="C21289" s="1" t="s">
        <v>281</v>
      </c>
      <c r="D21289">
        <v>42.602635999999997</v>
      </c>
      <c r="E21289">
        <v>20.902977</v>
      </c>
      <c r="F21289">
        <v>0</v>
      </c>
      <c r="G21289" s="2">
        <v>43897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</row>
    <row r="21290" spans="1:13" x14ac:dyDescent="0.3">
      <c r="A21290">
        <v>21288</v>
      </c>
      <c r="B21290" s="1" t="s">
        <v>9</v>
      </c>
      <c r="C21290" s="1" t="s">
        <v>281</v>
      </c>
      <c r="D21290">
        <v>42.602635999999997</v>
      </c>
      <c r="E21290">
        <v>20.902977</v>
      </c>
      <c r="F21290">
        <v>0</v>
      </c>
      <c r="G21290" s="2">
        <v>43898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</row>
    <row r="21291" spans="1:13" x14ac:dyDescent="0.3">
      <c r="A21291">
        <v>21289</v>
      </c>
      <c r="B21291" s="1" t="s">
        <v>9</v>
      </c>
      <c r="C21291" s="1" t="s">
        <v>281</v>
      </c>
      <c r="D21291">
        <v>42.602635999999997</v>
      </c>
      <c r="E21291">
        <v>20.902977</v>
      </c>
      <c r="F21291">
        <v>0</v>
      </c>
      <c r="G21291" s="2">
        <v>43899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</row>
    <row r="21292" spans="1:13" x14ac:dyDescent="0.3">
      <c r="A21292">
        <v>21290</v>
      </c>
      <c r="B21292" s="1" t="s">
        <v>9</v>
      </c>
      <c r="C21292" s="1" t="s">
        <v>281</v>
      </c>
      <c r="D21292">
        <v>42.602635999999997</v>
      </c>
      <c r="E21292">
        <v>20.902977</v>
      </c>
      <c r="F21292">
        <v>0</v>
      </c>
      <c r="G21292" s="2">
        <v>4390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</row>
    <row r="21293" spans="1:13" x14ac:dyDescent="0.3">
      <c r="A21293">
        <v>21291</v>
      </c>
      <c r="B21293" s="1" t="s">
        <v>9</v>
      </c>
      <c r="C21293" s="1" t="s">
        <v>281</v>
      </c>
      <c r="D21293">
        <v>42.602635999999997</v>
      </c>
      <c r="E21293">
        <v>20.902977</v>
      </c>
      <c r="F21293">
        <v>0</v>
      </c>
      <c r="G21293" s="2">
        <v>43901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</row>
    <row r="21294" spans="1:13" x14ac:dyDescent="0.3">
      <c r="A21294">
        <v>21292</v>
      </c>
      <c r="B21294" s="1" t="s">
        <v>9</v>
      </c>
      <c r="C21294" s="1" t="s">
        <v>281</v>
      </c>
      <c r="D21294">
        <v>42.602635999999997</v>
      </c>
      <c r="E21294">
        <v>20.902977</v>
      </c>
      <c r="F21294">
        <v>0</v>
      </c>
      <c r="G21294" s="2">
        <v>43902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</row>
    <row r="21295" spans="1:13" x14ac:dyDescent="0.3">
      <c r="A21295">
        <v>21293</v>
      </c>
      <c r="B21295" s="1" t="s">
        <v>9</v>
      </c>
      <c r="C21295" s="1" t="s">
        <v>281</v>
      </c>
      <c r="D21295">
        <v>42.602635999999997</v>
      </c>
      <c r="E21295">
        <v>20.902977</v>
      </c>
      <c r="F21295">
        <v>0</v>
      </c>
      <c r="G21295" s="2">
        <v>43903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</row>
    <row r="21296" spans="1:13" x14ac:dyDescent="0.3">
      <c r="A21296">
        <v>21294</v>
      </c>
      <c r="B21296" s="1" t="s">
        <v>9</v>
      </c>
      <c r="C21296" s="1" t="s">
        <v>281</v>
      </c>
      <c r="D21296">
        <v>42.602635999999997</v>
      </c>
      <c r="E21296">
        <v>20.902977</v>
      </c>
      <c r="F21296">
        <v>0</v>
      </c>
      <c r="G21296" s="2">
        <v>43904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</row>
    <row r="21297" spans="1:13" x14ac:dyDescent="0.3">
      <c r="A21297">
        <v>21295</v>
      </c>
      <c r="B21297" s="1" t="s">
        <v>9</v>
      </c>
      <c r="C21297" s="1" t="s">
        <v>281</v>
      </c>
      <c r="D21297">
        <v>42.602635999999997</v>
      </c>
      <c r="E21297">
        <v>20.902977</v>
      </c>
      <c r="F21297">
        <v>0</v>
      </c>
      <c r="G21297" s="2">
        <v>43905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</row>
    <row r="21298" spans="1:13" x14ac:dyDescent="0.3">
      <c r="A21298">
        <v>21296</v>
      </c>
      <c r="B21298" s="1" t="s">
        <v>9</v>
      </c>
      <c r="C21298" s="1" t="s">
        <v>281</v>
      </c>
      <c r="D21298">
        <v>42.602635999999997</v>
      </c>
      <c r="E21298">
        <v>20.902977</v>
      </c>
      <c r="F21298">
        <v>0</v>
      </c>
      <c r="G21298" s="2">
        <v>43906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</row>
    <row r="21299" spans="1:13" x14ac:dyDescent="0.3">
      <c r="A21299">
        <v>21297</v>
      </c>
      <c r="B21299" s="1" t="s">
        <v>9</v>
      </c>
      <c r="C21299" s="1" t="s">
        <v>281</v>
      </c>
      <c r="D21299">
        <v>42.602635999999997</v>
      </c>
      <c r="E21299">
        <v>20.902977</v>
      </c>
      <c r="F21299">
        <v>0</v>
      </c>
      <c r="G21299" s="2">
        <v>43907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</row>
    <row r="21300" spans="1:13" x14ac:dyDescent="0.3">
      <c r="A21300">
        <v>21298</v>
      </c>
      <c r="B21300" s="1" t="s">
        <v>9</v>
      </c>
      <c r="C21300" s="1" t="s">
        <v>281</v>
      </c>
      <c r="D21300">
        <v>42.602635999999997</v>
      </c>
      <c r="E21300">
        <v>20.902977</v>
      </c>
      <c r="F21300">
        <v>0</v>
      </c>
      <c r="G21300" s="2">
        <v>43908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</row>
    <row r="21301" spans="1:13" x14ac:dyDescent="0.3">
      <c r="A21301">
        <v>21299</v>
      </c>
      <c r="B21301" s="1" t="s">
        <v>9</v>
      </c>
      <c r="C21301" s="1" t="s">
        <v>281</v>
      </c>
      <c r="D21301">
        <v>42.602635999999997</v>
      </c>
      <c r="E21301">
        <v>20.902977</v>
      </c>
      <c r="F21301">
        <v>0</v>
      </c>
      <c r="G21301" s="2">
        <v>43909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</row>
    <row r="21302" spans="1:13" x14ac:dyDescent="0.3">
      <c r="A21302">
        <v>21300</v>
      </c>
      <c r="B21302" s="1" t="s">
        <v>9</v>
      </c>
      <c r="C21302" s="1" t="s">
        <v>281</v>
      </c>
      <c r="D21302">
        <v>42.602635999999997</v>
      </c>
      <c r="E21302">
        <v>20.902977</v>
      </c>
      <c r="F21302">
        <v>0</v>
      </c>
      <c r="G21302" s="2">
        <v>4391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</row>
    <row r="21303" spans="1:13" x14ac:dyDescent="0.3">
      <c r="A21303">
        <v>21301</v>
      </c>
      <c r="B21303" s="1" t="s">
        <v>9</v>
      </c>
      <c r="C21303" s="1" t="s">
        <v>281</v>
      </c>
      <c r="D21303">
        <v>42.602635999999997</v>
      </c>
      <c r="E21303">
        <v>20.902977</v>
      </c>
      <c r="F21303">
        <v>0</v>
      </c>
      <c r="G21303" s="2">
        <v>43911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</row>
    <row r="21304" spans="1:13" x14ac:dyDescent="0.3">
      <c r="A21304">
        <v>21302</v>
      </c>
      <c r="B21304" s="1" t="s">
        <v>9</v>
      </c>
      <c r="C21304" s="1" t="s">
        <v>281</v>
      </c>
      <c r="D21304">
        <v>42.602635999999997</v>
      </c>
      <c r="E21304">
        <v>20.902977</v>
      </c>
      <c r="F21304">
        <v>0</v>
      </c>
      <c r="G21304" s="2">
        <v>43912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</row>
    <row r="21305" spans="1:13" x14ac:dyDescent="0.3">
      <c r="A21305">
        <v>21303</v>
      </c>
      <c r="B21305" s="1" t="s">
        <v>9</v>
      </c>
      <c r="C21305" s="1" t="s">
        <v>281</v>
      </c>
      <c r="D21305">
        <v>42.602635999999997</v>
      </c>
      <c r="E21305">
        <v>20.902977</v>
      </c>
      <c r="F21305">
        <v>0</v>
      </c>
      <c r="G21305" s="2">
        <v>43913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</row>
    <row r="21306" spans="1:13" x14ac:dyDescent="0.3">
      <c r="A21306">
        <v>21304</v>
      </c>
      <c r="B21306" s="1" t="s">
        <v>9</v>
      </c>
      <c r="C21306" s="1" t="s">
        <v>281</v>
      </c>
      <c r="D21306">
        <v>42.602635999999997</v>
      </c>
      <c r="E21306">
        <v>20.902977</v>
      </c>
      <c r="F21306">
        <v>0</v>
      </c>
      <c r="G21306" s="2">
        <v>43914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</row>
    <row r="21307" spans="1:13" x14ac:dyDescent="0.3">
      <c r="A21307">
        <v>21305</v>
      </c>
      <c r="B21307" s="1" t="s">
        <v>9</v>
      </c>
      <c r="C21307" s="1" t="s">
        <v>281</v>
      </c>
      <c r="D21307">
        <v>42.602635999999997</v>
      </c>
      <c r="E21307">
        <v>20.902977</v>
      </c>
      <c r="F21307">
        <v>0</v>
      </c>
      <c r="G21307" s="2">
        <v>43915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</row>
    <row r="21308" spans="1:13" x14ac:dyDescent="0.3">
      <c r="A21308">
        <v>21306</v>
      </c>
      <c r="B21308" s="1" t="s">
        <v>9</v>
      </c>
      <c r="C21308" s="1" t="s">
        <v>281</v>
      </c>
      <c r="D21308">
        <v>42.602635999999997</v>
      </c>
      <c r="E21308">
        <v>20.902977</v>
      </c>
      <c r="F21308">
        <v>0</v>
      </c>
      <c r="G21308" s="2">
        <v>43916</v>
      </c>
      <c r="H21308">
        <v>71</v>
      </c>
      <c r="I21308">
        <v>71</v>
      </c>
      <c r="J21308">
        <v>0</v>
      </c>
      <c r="K21308">
        <v>23.666666666666671</v>
      </c>
      <c r="L21308">
        <v>1</v>
      </c>
      <c r="M21308">
        <v>1</v>
      </c>
    </row>
    <row r="21309" spans="1:13" x14ac:dyDescent="0.3">
      <c r="A21309">
        <v>21307</v>
      </c>
      <c r="B21309" s="1" t="s">
        <v>9</v>
      </c>
      <c r="C21309" s="1" t="s">
        <v>281</v>
      </c>
      <c r="D21309">
        <v>42.602635999999997</v>
      </c>
      <c r="E21309">
        <v>20.902977</v>
      </c>
      <c r="F21309">
        <v>0</v>
      </c>
      <c r="G21309" s="2">
        <v>43917</v>
      </c>
      <c r="H21309">
        <v>15</v>
      </c>
      <c r="I21309">
        <v>86</v>
      </c>
      <c r="J21309">
        <v>0</v>
      </c>
      <c r="K21309">
        <v>28.666666666666671</v>
      </c>
      <c r="L21309">
        <v>0</v>
      </c>
      <c r="M21309">
        <v>1</v>
      </c>
    </row>
    <row r="21310" spans="1:13" x14ac:dyDescent="0.3">
      <c r="A21310">
        <v>21308</v>
      </c>
      <c r="B21310" s="1" t="s">
        <v>9</v>
      </c>
      <c r="C21310" s="1" t="s">
        <v>281</v>
      </c>
      <c r="D21310">
        <v>42.602635999999997</v>
      </c>
      <c r="E21310">
        <v>20.902977</v>
      </c>
      <c r="F21310">
        <v>0</v>
      </c>
      <c r="G21310" s="2">
        <v>43918</v>
      </c>
      <c r="H21310">
        <v>5</v>
      </c>
      <c r="I21310">
        <v>91</v>
      </c>
      <c r="J21310">
        <v>0</v>
      </c>
      <c r="K21310">
        <v>30.333333333333329</v>
      </c>
      <c r="L21310">
        <v>0</v>
      </c>
      <c r="M21310">
        <v>1</v>
      </c>
    </row>
    <row r="21311" spans="1:13" x14ac:dyDescent="0.3">
      <c r="A21311">
        <v>21309</v>
      </c>
      <c r="B21311" s="1" t="s">
        <v>9</v>
      </c>
      <c r="C21311" s="1" t="s">
        <v>281</v>
      </c>
      <c r="D21311">
        <v>42.602635999999997</v>
      </c>
      <c r="E21311">
        <v>20.902977</v>
      </c>
      <c r="F21311">
        <v>0</v>
      </c>
      <c r="G21311" s="2">
        <v>43919</v>
      </c>
      <c r="H21311">
        <v>3</v>
      </c>
      <c r="I21311">
        <v>94</v>
      </c>
      <c r="J21311">
        <v>0</v>
      </c>
      <c r="K21311">
        <v>7.6666666666666679</v>
      </c>
      <c r="L21311">
        <v>0</v>
      </c>
      <c r="M21311">
        <v>1</v>
      </c>
    </row>
    <row r="21312" spans="1:13" x14ac:dyDescent="0.3">
      <c r="A21312">
        <v>21310</v>
      </c>
      <c r="B21312" s="1" t="s">
        <v>9</v>
      </c>
      <c r="C21312" s="1" t="s">
        <v>281</v>
      </c>
      <c r="D21312">
        <v>42.602635999999997</v>
      </c>
      <c r="E21312">
        <v>20.902977</v>
      </c>
      <c r="F21312">
        <v>0</v>
      </c>
      <c r="G21312" s="2">
        <v>43920</v>
      </c>
      <c r="H21312">
        <v>0</v>
      </c>
      <c r="I21312">
        <v>94</v>
      </c>
      <c r="J21312">
        <v>0</v>
      </c>
      <c r="K21312">
        <v>2.6666666666666665</v>
      </c>
      <c r="L21312">
        <v>0</v>
      </c>
      <c r="M21312">
        <v>1</v>
      </c>
    </row>
    <row r="21313" spans="1:13" x14ac:dyDescent="0.3">
      <c r="A21313">
        <v>21311</v>
      </c>
      <c r="B21313" s="1" t="s">
        <v>9</v>
      </c>
      <c r="C21313" s="1" t="s">
        <v>281</v>
      </c>
      <c r="D21313">
        <v>42.602635999999997</v>
      </c>
      <c r="E21313">
        <v>20.902977</v>
      </c>
      <c r="F21313">
        <v>0</v>
      </c>
      <c r="G21313" s="2">
        <v>43921</v>
      </c>
      <c r="H21313">
        <v>18</v>
      </c>
      <c r="I21313">
        <v>112</v>
      </c>
      <c r="J21313">
        <v>0</v>
      </c>
      <c r="K21313">
        <v>7</v>
      </c>
      <c r="L21313">
        <v>0</v>
      </c>
      <c r="M21313">
        <v>1</v>
      </c>
    </row>
    <row r="21314" spans="1:13" x14ac:dyDescent="0.3">
      <c r="A21314">
        <v>21312</v>
      </c>
      <c r="B21314" s="1" t="s">
        <v>9</v>
      </c>
      <c r="C21314" s="1" t="s">
        <v>281</v>
      </c>
      <c r="D21314">
        <v>42.602635999999997</v>
      </c>
      <c r="E21314">
        <v>20.902977</v>
      </c>
      <c r="F21314">
        <v>-0.27777777777777779</v>
      </c>
      <c r="G21314" s="2">
        <v>43922</v>
      </c>
      <c r="H21314">
        <v>13</v>
      </c>
      <c r="I21314">
        <v>125</v>
      </c>
      <c r="J21314">
        <v>0</v>
      </c>
      <c r="K21314">
        <v>10.333333333333334</v>
      </c>
      <c r="L21314">
        <v>0</v>
      </c>
      <c r="M21314">
        <v>1</v>
      </c>
    </row>
    <row r="21315" spans="1:13" x14ac:dyDescent="0.3">
      <c r="A21315">
        <v>21313</v>
      </c>
      <c r="B21315" s="1" t="s">
        <v>9</v>
      </c>
      <c r="C21315" s="1" t="s">
        <v>281</v>
      </c>
      <c r="D21315">
        <v>42.602635999999997</v>
      </c>
      <c r="E21315">
        <v>20.902977</v>
      </c>
      <c r="F21315">
        <v>-1</v>
      </c>
      <c r="G21315" s="2">
        <v>43923</v>
      </c>
      <c r="H21315">
        <v>0</v>
      </c>
      <c r="I21315">
        <v>125</v>
      </c>
      <c r="J21315">
        <v>0</v>
      </c>
      <c r="K21315">
        <v>10.333333333333334</v>
      </c>
      <c r="L21315">
        <v>0</v>
      </c>
      <c r="M21315">
        <v>1</v>
      </c>
    </row>
    <row r="21316" spans="1:13" x14ac:dyDescent="0.3">
      <c r="A21316">
        <v>21314</v>
      </c>
      <c r="B21316" s="1" t="s">
        <v>9</v>
      </c>
      <c r="C21316" s="1" t="s">
        <v>281</v>
      </c>
      <c r="D21316">
        <v>42.602635999999997</v>
      </c>
      <c r="E21316">
        <v>20.902977</v>
      </c>
      <c r="F21316">
        <v>0</v>
      </c>
      <c r="G21316" s="2">
        <v>43924</v>
      </c>
      <c r="H21316">
        <v>1</v>
      </c>
      <c r="I21316">
        <v>126</v>
      </c>
      <c r="J21316">
        <v>0</v>
      </c>
      <c r="K21316">
        <v>4.666666666666667</v>
      </c>
      <c r="L21316">
        <v>0</v>
      </c>
      <c r="M21316">
        <v>1</v>
      </c>
    </row>
    <row r="21317" spans="1:13" x14ac:dyDescent="0.3">
      <c r="A21317">
        <v>21315</v>
      </c>
      <c r="B21317" s="1" t="s">
        <v>9</v>
      </c>
      <c r="C21317" s="1" t="s">
        <v>281</v>
      </c>
      <c r="D21317">
        <v>42.602635999999997</v>
      </c>
      <c r="E21317">
        <v>20.902977</v>
      </c>
      <c r="F21317">
        <v>8</v>
      </c>
      <c r="G21317" s="2">
        <v>43925</v>
      </c>
      <c r="H21317">
        <v>9</v>
      </c>
      <c r="I21317">
        <v>135</v>
      </c>
      <c r="J21317">
        <v>0</v>
      </c>
      <c r="K21317">
        <v>3.333333333333333</v>
      </c>
      <c r="L21317">
        <v>0</v>
      </c>
      <c r="M21317">
        <v>1</v>
      </c>
    </row>
    <row r="21318" spans="1:13" x14ac:dyDescent="0.3">
      <c r="A21318">
        <v>21316</v>
      </c>
      <c r="B21318" s="1" t="s">
        <v>9</v>
      </c>
      <c r="C21318" s="1" t="s">
        <v>281</v>
      </c>
      <c r="D21318">
        <v>42.602635999999997</v>
      </c>
      <c r="E21318">
        <v>20.902977</v>
      </c>
      <c r="F21318">
        <v>0.1111111111111111</v>
      </c>
      <c r="G21318" s="2">
        <v>43926</v>
      </c>
      <c r="H21318">
        <v>10</v>
      </c>
      <c r="I21318">
        <v>145</v>
      </c>
      <c r="J21318">
        <v>0</v>
      </c>
      <c r="K21318">
        <v>6.6666666666666679</v>
      </c>
      <c r="L21318">
        <v>0</v>
      </c>
      <c r="M21318">
        <v>1</v>
      </c>
    </row>
    <row r="21319" spans="1:13" x14ac:dyDescent="0.3">
      <c r="A21319">
        <v>21317</v>
      </c>
      <c r="B21319" s="1" t="s">
        <v>9</v>
      </c>
      <c r="C21319" s="1" t="s">
        <v>281</v>
      </c>
      <c r="D21319">
        <v>42.602635999999997</v>
      </c>
      <c r="E21319">
        <v>20.902977</v>
      </c>
      <c r="F21319">
        <v>-1</v>
      </c>
      <c r="G21319" s="2">
        <v>43927</v>
      </c>
      <c r="H21319">
        <v>0</v>
      </c>
      <c r="I21319">
        <v>145</v>
      </c>
      <c r="J21319">
        <v>0</v>
      </c>
      <c r="K21319">
        <v>6.3333333333333321</v>
      </c>
      <c r="L21319">
        <v>0</v>
      </c>
      <c r="M21319">
        <v>1</v>
      </c>
    </row>
    <row r="21320" spans="1:13" x14ac:dyDescent="0.3">
      <c r="A21320">
        <v>21318</v>
      </c>
      <c r="B21320" s="1" t="s">
        <v>9</v>
      </c>
      <c r="C21320" s="1" t="s">
        <v>281</v>
      </c>
      <c r="D21320">
        <v>42.602635999999997</v>
      </c>
      <c r="E21320">
        <v>20.902977</v>
      </c>
      <c r="F21320">
        <v>0</v>
      </c>
      <c r="G21320" s="2">
        <v>43928</v>
      </c>
      <c r="H21320">
        <v>25</v>
      </c>
      <c r="I21320">
        <v>170</v>
      </c>
      <c r="J21320">
        <v>0</v>
      </c>
      <c r="K21320">
        <v>11.666666666666664</v>
      </c>
      <c r="L21320">
        <v>3</v>
      </c>
      <c r="M21320">
        <v>4</v>
      </c>
    </row>
    <row r="21321" spans="1:13" x14ac:dyDescent="0.3">
      <c r="A21321">
        <v>21319</v>
      </c>
      <c r="B21321" s="1" t="s">
        <v>9</v>
      </c>
      <c r="C21321" s="1" t="s">
        <v>281</v>
      </c>
      <c r="D21321">
        <v>42.602635999999997</v>
      </c>
      <c r="E21321">
        <v>20.902977</v>
      </c>
      <c r="F21321">
        <v>-0.44</v>
      </c>
      <c r="G21321" s="2">
        <v>43929</v>
      </c>
      <c r="H21321">
        <v>14</v>
      </c>
      <c r="I21321">
        <v>184</v>
      </c>
      <c r="J21321">
        <v>0</v>
      </c>
      <c r="K21321">
        <v>13</v>
      </c>
      <c r="L21321">
        <v>1</v>
      </c>
      <c r="M21321">
        <v>5</v>
      </c>
    </row>
    <row r="21322" spans="1:13" x14ac:dyDescent="0.3">
      <c r="A21322">
        <v>21320</v>
      </c>
      <c r="B21322" s="1" t="s">
        <v>9</v>
      </c>
      <c r="C21322" s="1" t="s">
        <v>281</v>
      </c>
      <c r="D21322">
        <v>42.602635999999997</v>
      </c>
      <c r="E21322">
        <v>20.902977</v>
      </c>
      <c r="F21322">
        <v>-1</v>
      </c>
      <c r="G21322" s="2">
        <v>43930</v>
      </c>
      <c r="H21322">
        <v>0</v>
      </c>
      <c r="I21322">
        <v>184</v>
      </c>
      <c r="J21322">
        <v>0</v>
      </c>
      <c r="K21322">
        <v>13</v>
      </c>
      <c r="L21322">
        <v>0</v>
      </c>
      <c r="M21322">
        <v>5</v>
      </c>
    </row>
    <row r="21323" spans="1:13" x14ac:dyDescent="0.3">
      <c r="A21323">
        <v>21321</v>
      </c>
      <c r="B21323" s="1" t="s">
        <v>9</v>
      </c>
      <c r="C21323" s="1" t="s">
        <v>281</v>
      </c>
      <c r="D21323">
        <v>42.602635999999997</v>
      </c>
      <c r="E21323">
        <v>20.902977</v>
      </c>
      <c r="F21323">
        <v>0</v>
      </c>
      <c r="G21323" s="2">
        <v>43931</v>
      </c>
      <c r="H21323">
        <v>66</v>
      </c>
      <c r="I21323">
        <v>250</v>
      </c>
      <c r="J21323">
        <v>0</v>
      </c>
      <c r="K21323">
        <v>26.666666666666671</v>
      </c>
      <c r="L21323">
        <v>2</v>
      </c>
      <c r="M21323">
        <v>7</v>
      </c>
    </row>
    <row r="21324" spans="1:13" x14ac:dyDescent="0.3">
      <c r="A21324">
        <v>21322</v>
      </c>
      <c r="B21324" s="1" t="s">
        <v>9</v>
      </c>
      <c r="C21324" s="1" t="s">
        <v>281</v>
      </c>
      <c r="D21324">
        <v>42.602635999999997</v>
      </c>
      <c r="E21324">
        <v>20.902977</v>
      </c>
      <c r="F21324">
        <v>-0.5</v>
      </c>
      <c r="G21324" s="2">
        <v>43932</v>
      </c>
      <c r="H21324">
        <v>33</v>
      </c>
      <c r="I21324">
        <v>283</v>
      </c>
      <c r="J21324">
        <v>0</v>
      </c>
      <c r="K21324">
        <v>33</v>
      </c>
      <c r="L21324">
        <v>0</v>
      </c>
      <c r="M21324">
        <v>7</v>
      </c>
    </row>
    <row r="21325" spans="1:13" x14ac:dyDescent="0.3">
      <c r="A21325">
        <v>21323</v>
      </c>
      <c r="B21325" s="1" t="s">
        <v>9</v>
      </c>
      <c r="C21325" s="1" t="s">
        <v>281</v>
      </c>
      <c r="D21325">
        <v>42.602635999999997</v>
      </c>
      <c r="E21325">
        <v>20.902977</v>
      </c>
      <c r="F21325">
        <v>-1</v>
      </c>
      <c r="G21325" s="2">
        <v>43933</v>
      </c>
      <c r="H21325">
        <v>0</v>
      </c>
      <c r="I21325">
        <v>283</v>
      </c>
      <c r="J21325">
        <v>0</v>
      </c>
      <c r="K21325">
        <v>33</v>
      </c>
      <c r="L21325">
        <v>0</v>
      </c>
      <c r="M21325">
        <v>7</v>
      </c>
    </row>
    <row r="21326" spans="1:13" x14ac:dyDescent="0.3">
      <c r="A21326">
        <v>21324</v>
      </c>
      <c r="B21326" s="1" t="s">
        <v>9</v>
      </c>
      <c r="C21326" s="1" t="s">
        <v>281</v>
      </c>
      <c r="D21326">
        <v>42.602635999999997</v>
      </c>
      <c r="E21326">
        <v>20.902977</v>
      </c>
      <c r="F21326">
        <v>0</v>
      </c>
      <c r="G21326" s="2">
        <v>43934</v>
      </c>
      <c r="H21326">
        <v>0</v>
      </c>
      <c r="I21326">
        <v>283</v>
      </c>
      <c r="J21326">
        <v>0</v>
      </c>
      <c r="K21326">
        <v>11</v>
      </c>
      <c r="L21326">
        <v>0</v>
      </c>
      <c r="M21326">
        <v>7</v>
      </c>
    </row>
    <row r="21327" spans="1:13" x14ac:dyDescent="0.3">
      <c r="A21327">
        <v>21325</v>
      </c>
      <c r="B21327" s="1" t="s">
        <v>9</v>
      </c>
      <c r="C21327" s="1" t="s">
        <v>281</v>
      </c>
      <c r="D21327">
        <v>42.602635999999997</v>
      </c>
      <c r="E21327">
        <v>20.902977</v>
      </c>
      <c r="F21327">
        <v>0</v>
      </c>
      <c r="G21327" s="2">
        <v>43935</v>
      </c>
      <c r="H21327">
        <v>104</v>
      </c>
      <c r="I21327">
        <v>387</v>
      </c>
      <c r="J21327">
        <v>0</v>
      </c>
      <c r="K21327">
        <v>34.666666666666664</v>
      </c>
      <c r="L21327">
        <v>1</v>
      </c>
      <c r="M21327">
        <v>8</v>
      </c>
    </row>
    <row r="21328" spans="1:13" x14ac:dyDescent="0.3">
      <c r="A21328">
        <v>21326</v>
      </c>
      <c r="B21328" s="1" t="s">
        <v>9</v>
      </c>
      <c r="C21328" s="1" t="s">
        <v>281</v>
      </c>
      <c r="D21328">
        <v>42.602635999999997</v>
      </c>
      <c r="E21328">
        <v>20.902977</v>
      </c>
      <c r="F21328">
        <v>-1</v>
      </c>
      <c r="G21328" s="2">
        <v>43936</v>
      </c>
      <c r="H21328">
        <v>0</v>
      </c>
      <c r="I21328">
        <v>387</v>
      </c>
      <c r="J21328">
        <v>0</v>
      </c>
      <c r="K21328">
        <v>34.666666666666664</v>
      </c>
      <c r="L21328">
        <v>0</v>
      </c>
      <c r="M21328">
        <v>8</v>
      </c>
    </row>
    <row r="21329" spans="1:13" x14ac:dyDescent="0.3">
      <c r="A21329">
        <v>21327</v>
      </c>
      <c r="B21329" s="1" t="s">
        <v>9</v>
      </c>
      <c r="C21329" s="1" t="s">
        <v>281</v>
      </c>
      <c r="D21329">
        <v>42.602635999999997</v>
      </c>
      <c r="E21329">
        <v>20.902977</v>
      </c>
      <c r="F21329">
        <v>0</v>
      </c>
      <c r="G21329" s="2">
        <v>43937</v>
      </c>
      <c r="H21329">
        <v>62</v>
      </c>
      <c r="I21329">
        <v>449</v>
      </c>
      <c r="J21329">
        <v>1</v>
      </c>
      <c r="K21329">
        <v>55.333333333333343</v>
      </c>
      <c r="L21329">
        <v>3</v>
      </c>
      <c r="M21329">
        <v>11</v>
      </c>
    </row>
    <row r="21330" spans="1:13" x14ac:dyDescent="0.3">
      <c r="A21330">
        <v>21328</v>
      </c>
      <c r="B21330" s="1" t="s">
        <v>9</v>
      </c>
      <c r="C21330" s="1" t="s">
        <v>283</v>
      </c>
      <c r="D21330">
        <v>21.9162</v>
      </c>
      <c r="E21330">
        <v>95.956000000000003</v>
      </c>
      <c r="F21330">
        <v>0</v>
      </c>
      <c r="G21330" s="2">
        <v>43852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</row>
    <row r="21331" spans="1:13" x14ac:dyDescent="0.3">
      <c r="A21331">
        <v>21329</v>
      </c>
      <c r="B21331" s="1" t="s">
        <v>9</v>
      </c>
      <c r="C21331" s="1" t="s">
        <v>283</v>
      </c>
      <c r="D21331">
        <v>21.9162</v>
      </c>
      <c r="E21331">
        <v>95.956000000000003</v>
      </c>
      <c r="F21331">
        <v>0</v>
      </c>
      <c r="G21331" s="2">
        <v>43853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</row>
    <row r="21332" spans="1:13" x14ac:dyDescent="0.3">
      <c r="A21332">
        <v>21330</v>
      </c>
      <c r="B21332" s="1" t="s">
        <v>9</v>
      </c>
      <c r="C21332" s="1" t="s">
        <v>283</v>
      </c>
      <c r="D21332">
        <v>21.9162</v>
      </c>
      <c r="E21332">
        <v>95.956000000000003</v>
      </c>
      <c r="F21332">
        <v>0</v>
      </c>
      <c r="G21332" s="2">
        <v>43854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</row>
    <row r="21333" spans="1:13" x14ac:dyDescent="0.3">
      <c r="A21333">
        <v>21331</v>
      </c>
      <c r="B21333" s="1" t="s">
        <v>9</v>
      </c>
      <c r="C21333" s="1" t="s">
        <v>283</v>
      </c>
      <c r="D21333">
        <v>21.9162</v>
      </c>
      <c r="E21333">
        <v>95.956000000000003</v>
      </c>
      <c r="F21333">
        <v>0</v>
      </c>
      <c r="G21333" s="2">
        <v>43855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</row>
    <row r="21334" spans="1:13" x14ac:dyDescent="0.3">
      <c r="A21334">
        <v>21332</v>
      </c>
      <c r="B21334" s="1" t="s">
        <v>9</v>
      </c>
      <c r="C21334" s="1" t="s">
        <v>283</v>
      </c>
      <c r="D21334">
        <v>21.9162</v>
      </c>
      <c r="E21334">
        <v>95.956000000000003</v>
      </c>
      <c r="F21334">
        <v>0</v>
      </c>
      <c r="G21334" s="2">
        <v>43856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</row>
    <row r="21335" spans="1:13" x14ac:dyDescent="0.3">
      <c r="A21335">
        <v>21333</v>
      </c>
      <c r="B21335" s="1" t="s">
        <v>9</v>
      </c>
      <c r="C21335" s="1" t="s">
        <v>283</v>
      </c>
      <c r="D21335">
        <v>21.9162</v>
      </c>
      <c r="E21335">
        <v>95.956000000000003</v>
      </c>
      <c r="F21335">
        <v>0</v>
      </c>
      <c r="G21335" s="2">
        <v>43857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</row>
    <row r="21336" spans="1:13" x14ac:dyDescent="0.3">
      <c r="A21336">
        <v>21334</v>
      </c>
      <c r="B21336" s="1" t="s">
        <v>9</v>
      </c>
      <c r="C21336" s="1" t="s">
        <v>283</v>
      </c>
      <c r="D21336">
        <v>21.9162</v>
      </c>
      <c r="E21336">
        <v>95.956000000000003</v>
      </c>
      <c r="F21336">
        <v>0</v>
      </c>
      <c r="G21336" s="2">
        <v>43858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</row>
    <row r="21337" spans="1:13" x14ac:dyDescent="0.3">
      <c r="A21337">
        <v>21335</v>
      </c>
      <c r="B21337" s="1" t="s">
        <v>9</v>
      </c>
      <c r="C21337" s="1" t="s">
        <v>283</v>
      </c>
      <c r="D21337">
        <v>21.9162</v>
      </c>
      <c r="E21337">
        <v>95.956000000000003</v>
      </c>
      <c r="F21337">
        <v>0</v>
      </c>
      <c r="G21337" s="2">
        <v>43859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</row>
    <row r="21338" spans="1:13" x14ac:dyDescent="0.3">
      <c r="A21338">
        <v>21336</v>
      </c>
      <c r="B21338" s="1" t="s">
        <v>9</v>
      </c>
      <c r="C21338" s="1" t="s">
        <v>283</v>
      </c>
      <c r="D21338">
        <v>21.9162</v>
      </c>
      <c r="E21338">
        <v>95.956000000000003</v>
      </c>
      <c r="F21338">
        <v>0</v>
      </c>
      <c r="G21338" s="2">
        <v>4386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</row>
    <row r="21339" spans="1:13" x14ac:dyDescent="0.3">
      <c r="A21339">
        <v>21337</v>
      </c>
      <c r="B21339" s="1" t="s">
        <v>9</v>
      </c>
      <c r="C21339" s="1" t="s">
        <v>283</v>
      </c>
      <c r="D21339">
        <v>21.9162</v>
      </c>
      <c r="E21339">
        <v>95.956000000000003</v>
      </c>
      <c r="F21339">
        <v>0</v>
      </c>
      <c r="G21339" s="2">
        <v>43861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</row>
    <row r="21340" spans="1:13" x14ac:dyDescent="0.3">
      <c r="A21340">
        <v>21338</v>
      </c>
      <c r="B21340" s="1" t="s">
        <v>9</v>
      </c>
      <c r="C21340" s="1" t="s">
        <v>283</v>
      </c>
      <c r="D21340">
        <v>21.9162</v>
      </c>
      <c r="E21340">
        <v>95.956000000000003</v>
      </c>
      <c r="F21340">
        <v>0</v>
      </c>
      <c r="G21340" s="2">
        <v>43862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</row>
    <row r="21341" spans="1:13" x14ac:dyDescent="0.3">
      <c r="A21341">
        <v>21339</v>
      </c>
      <c r="B21341" s="1" t="s">
        <v>9</v>
      </c>
      <c r="C21341" s="1" t="s">
        <v>283</v>
      </c>
      <c r="D21341">
        <v>21.9162</v>
      </c>
      <c r="E21341">
        <v>95.956000000000003</v>
      </c>
      <c r="F21341">
        <v>0</v>
      </c>
      <c r="G21341" s="2">
        <v>43863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</row>
    <row r="21342" spans="1:13" x14ac:dyDescent="0.3">
      <c r="A21342">
        <v>21340</v>
      </c>
      <c r="B21342" s="1" t="s">
        <v>9</v>
      </c>
      <c r="C21342" s="1" t="s">
        <v>283</v>
      </c>
      <c r="D21342">
        <v>21.9162</v>
      </c>
      <c r="E21342">
        <v>95.956000000000003</v>
      </c>
      <c r="F21342">
        <v>0</v>
      </c>
      <c r="G21342" s="2">
        <v>43864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</row>
    <row r="21343" spans="1:13" x14ac:dyDescent="0.3">
      <c r="A21343">
        <v>21341</v>
      </c>
      <c r="B21343" s="1" t="s">
        <v>9</v>
      </c>
      <c r="C21343" s="1" t="s">
        <v>283</v>
      </c>
      <c r="D21343">
        <v>21.9162</v>
      </c>
      <c r="E21343">
        <v>95.956000000000003</v>
      </c>
      <c r="F21343">
        <v>0</v>
      </c>
      <c r="G21343" s="2">
        <v>43865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</row>
    <row r="21344" spans="1:13" x14ac:dyDescent="0.3">
      <c r="A21344">
        <v>21342</v>
      </c>
      <c r="B21344" s="1" t="s">
        <v>9</v>
      </c>
      <c r="C21344" s="1" t="s">
        <v>283</v>
      </c>
      <c r="D21344">
        <v>21.9162</v>
      </c>
      <c r="E21344">
        <v>95.956000000000003</v>
      </c>
      <c r="F21344">
        <v>0</v>
      </c>
      <c r="G21344" s="2">
        <v>43866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</row>
    <row r="21345" spans="1:13" x14ac:dyDescent="0.3">
      <c r="A21345">
        <v>21343</v>
      </c>
      <c r="B21345" s="1" t="s">
        <v>9</v>
      </c>
      <c r="C21345" s="1" t="s">
        <v>283</v>
      </c>
      <c r="D21345">
        <v>21.9162</v>
      </c>
      <c r="E21345">
        <v>95.956000000000003</v>
      </c>
      <c r="F21345">
        <v>0</v>
      </c>
      <c r="G21345" s="2">
        <v>43867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</row>
    <row r="21346" spans="1:13" x14ac:dyDescent="0.3">
      <c r="A21346">
        <v>21344</v>
      </c>
      <c r="B21346" s="1" t="s">
        <v>9</v>
      </c>
      <c r="C21346" s="1" t="s">
        <v>283</v>
      </c>
      <c r="D21346">
        <v>21.9162</v>
      </c>
      <c r="E21346">
        <v>95.956000000000003</v>
      </c>
      <c r="F21346">
        <v>0</v>
      </c>
      <c r="G21346" s="2">
        <v>43868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</row>
    <row r="21347" spans="1:13" x14ac:dyDescent="0.3">
      <c r="A21347">
        <v>21345</v>
      </c>
      <c r="B21347" s="1" t="s">
        <v>9</v>
      </c>
      <c r="C21347" s="1" t="s">
        <v>283</v>
      </c>
      <c r="D21347">
        <v>21.9162</v>
      </c>
      <c r="E21347">
        <v>95.956000000000003</v>
      </c>
      <c r="F21347">
        <v>0</v>
      </c>
      <c r="G21347" s="2">
        <v>43869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</row>
    <row r="21348" spans="1:13" x14ac:dyDescent="0.3">
      <c r="A21348">
        <v>21346</v>
      </c>
      <c r="B21348" s="1" t="s">
        <v>9</v>
      </c>
      <c r="C21348" s="1" t="s">
        <v>283</v>
      </c>
      <c r="D21348">
        <v>21.9162</v>
      </c>
      <c r="E21348">
        <v>95.956000000000003</v>
      </c>
      <c r="F21348">
        <v>0</v>
      </c>
      <c r="G21348" s="2">
        <v>4387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</row>
    <row r="21349" spans="1:13" x14ac:dyDescent="0.3">
      <c r="A21349">
        <v>21347</v>
      </c>
      <c r="B21349" s="1" t="s">
        <v>9</v>
      </c>
      <c r="C21349" s="1" t="s">
        <v>283</v>
      </c>
      <c r="D21349">
        <v>21.9162</v>
      </c>
      <c r="E21349">
        <v>95.956000000000003</v>
      </c>
      <c r="F21349">
        <v>0</v>
      </c>
      <c r="G21349" s="2">
        <v>43871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</row>
    <row r="21350" spans="1:13" x14ac:dyDescent="0.3">
      <c r="A21350">
        <v>21348</v>
      </c>
      <c r="B21350" s="1" t="s">
        <v>9</v>
      </c>
      <c r="C21350" s="1" t="s">
        <v>283</v>
      </c>
      <c r="D21350">
        <v>21.9162</v>
      </c>
      <c r="E21350">
        <v>95.956000000000003</v>
      </c>
      <c r="F21350">
        <v>0</v>
      </c>
      <c r="G21350" s="2">
        <v>43872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</row>
    <row r="21351" spans="1:13" x14ac:dyDescent="0.3">
      <c r="A21351">
        <v>21349</v>
      </c>
      <c r="B21351" s="1" t="s">
        <v>9</v>
      </c>
      <c r="C21351" s="1" t="s">
        <v>283</v>
      </c>
      <c r="D21351">
        <v>21.9162</v>
      </c>
      <c r="E21351">
        <v>95.956000000000003</v>
      </c>
      <c r="F21351">
        <v>0</v>
      </c>
      <c r="G21351" s="2">
        <v>43873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</row>
    <row r="21352" spans="1:13" x14ac:dyDescent="0.3">
      <c r="A21352">
        <v>21350</v>
      </c>
      <c r="B21352" s="1" t="s">
        <v>9</v>
      </c>
      <c r="C21352" s="1" t="s">
        <v>283</v>
      </c>
      <c r="D21352">
        <v>21.9162</v>
      </c>
      <c r="E21352">
        <v>95.956000000000003</v>
      </c>
      <c r="F21352">
        <v>0</v>
      </c>
      <c r="G21352" s="2">
        <v>43874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</row>
    <row r="21353" spans="1:13" x14ac:dyDescent="0.3">
      <c r="A21353">
        <v>21351</v>
      </c>
      <c r="B21353" s="1" t="s">
        <v>9</v>
      </c>
      <c r="C21353" s="1" t="s">
        <v>283</v>
      </c>
      <c r="D21353">
        <v>21.9162</v>
      </c>
      <c r="E21353">
        <v>95.956000000000003</v>
      </c>
      <c r="F21353">
        <v>0</v>
      </c>
      <c r="G21353" s="2">
        <v>43875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</row>
    <row r="21354" spans="1:13" x14ac:dyDescent="0.3">
      <c r="A21354">
        <v>21352</v>
      </c>
      <c r="B21354" s="1" t="s">
        <v>9</v>
      </c>
      <c r="C21354" s="1" t="s">
        <v>283</v>
      </c>
      <c r="D21354">
        <v>21.9162</v>
      </c>
      <c r="E21354">
        <v>95.956000000000003</v>
      </c>
      <c r="F21354">
        <v>0</v>
      </c>
      <c r="G21354" s="2">
        <v>43876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</row>
    <row r="21355" spans="1:13" x14ac:dyDescent="0.3">
      <c r="A21355">
        <v>21353</v>
      </c>
      <c r="B21355" s="1" t="s">
        <v>9</v>
      </c>
      <c r="C21355" s="1" t="s">
        <v>283</v>
      </c>
      <c r="D21355">
        <v>21.9162</v>
      </c>
      <c r="E21355">
        <v>95.956000000000003</v>
      </c>
      <c r="F21355">
        <v>0</v>
      </c>
      <c r="G21355" s="2">
        <v>43877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</row>
    <row r="21356" spans="1:13" x14ac:dyDescent="0.3">
      <c r="A21356">
        <v>21354</v>
      </c>
      <c r="B21356" s="1" t="s">
        <v>9</v>
      </c>
      <c r="C21356" s="1" t="s">
        <v>283</v>
      </c>
      <c r="D21356">
        <v>21.9162</v>
      </c>
      <c r="E21356">
        <v>95.956000000000003</v>
      </c>
      <c r="F21356">
        <v>0</v>
      </c>
      <c r="G21356" s="2">
        <v>43878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</row>
    <row r="21357" spans="1:13" x14ac:dyDescent="0.3">
      <c r="A21357">
        <v>21355</v>
      </c>
      <c r="B21357" s="1" t="s">
        <v>9</v>
      </c>
      <c r="C21357" s="1" t="s">
        <v>283</v>
      </c>
      <c r="D21357">
        <v>21.9162</v>
      </c>
      <c r="E21357">
        <v>95.956000000000003</v>
      </c>
      <c r="F21357">
        <v>0</v>
      </c>
      <c r="G21357" s="2">
        <v>43879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</row>
    <row r="21358" spans="1:13" x14ac:dyDescent="0.3">
      <c r="A21358">
        <v>21356</v>
      </c>
      <c r="B21358" s="1" t="s">
        <v>9</v>
      </c>
      <c r="C21358" s="1" t="s">
        <v>283</v>
      </c>
      <c r="D21358">
        <v>21.9162</v>
      </c>
      <c r="E21358">
        <v>95.956000000000003</v>
      </c>
      <c r="F21358">
        <v>0</v>
      </c>
      <c r="G21358" s="2">
        <v>4388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</row>
    <row r="21359" spans="1:13" x14ac:dyDescent="0.3">
      <c r="A21359">
        <v>21357</v>
      </c>
      <c r="B21359" s="1" t="s">
        <v>9</v>
      </c>
      <c r="C21359" s="1" t="s">
        <v>283</v>
      </c>
      <c r="D21359">
        <v>21.9162</v>
      </c>
      <c r="E21359">
        <v>95.956000000000003</v>
      </c>
      <c r="F21359">
        <v>0</v>
      </c>
      <c r="G21359" s="2">
        <v>43881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</row>
    <row r="21360" spans="1:13" x14ac:dyDescent="0.3">
      <c r="A21360">
        <v>21358</v>
      </c>
      <c r="B21360" s="1" t="s">
        <v>9</v>
      </c>
      <c r="C21360" s="1" t="s">
        <v>283</v>
      </c>
      <c r="D21360">
        <v>21.9162</v>
      </c>
      <c r="E21360">
        <v>95.956000000000003</v>
      </c>
      <c r="F21360">
        <v>0</v>
      </c>
      <c r="G21360" s="2">
        <v>43882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</row>
    <row r="21361" spans="1:13" x14ac:dyDescent="0.3">
      <c r="A21361">
        <v>21359</v>
      </c>
      <c r="B21361" s="1" t="s">
        <v>9</v>
      </c>
      <c r="C21361" s="1" t="s">
        <v>283</v>
      </c>
      <c r="D21361">
        <v>21.9162</v>
      </c>
      <c r="E21361">
        <v>95.956000000000003</v>
      </c>
      <c r="F21361">
        <v>0</v>
      </c>
      <c r="G21361" s="2">
        <v>43883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</row>
    <row r="21362" spans="1:13" x14ac:dyDescent="0.3">
      <c r="A21362">
        <v>21360</v>
      </c>
      <c r="B21362" s="1" t="s">
        <v>9</v>
      </c>
      <c r="C21362" s="1" t="s">
        <v>283</v>
      </c>
      <c r="D21362">
        <v>21.9162</v>
      </c>
      <c r="E21362">
        <v>95.956000000000003</v>
      </c>
      <c r="F21362">
        <v>0</v>
      </c>
      <c r="G21362" s="2">
        <v>43884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</row>
    <row r="21363" spans="1:13" x14ac:dyDescent="0.3">
      <c r="A21363">
        <v>21361</v>
      </c>
      <c r="B21363" s="1" t="s">
        <v>9</v>
      </c>
      <c r="C21363" s="1" t="s">
        <v>283</v>
      </c>
      <c r="D21363">
        <v>21.9162</v>
      </c>
      <c r="E21363">
        <v>95.956000000000003</v>
      </c>
      <c r="F21363">
        <v>0</v>
      </c>
      <c r="G21363" s="2">
        <v>43885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</row>
    <row r="21364" spans="1:13" x14ac:dyDescent="0.3">
      <c r="A21364">
        <v>21362</v>
      </c>
      <c r="B21364" s="1" t="s">
        <v>9</v>
      </c>
      <c r="C21364" s="1" t="s">
        <v>283</v>
      </c>
      <c r="D21364">
        <v>21.9162</v>
      </c>
      <c r="E21364">
        <v>95.956000000000003</v>
      </c>
      <c r="F21364">
        <v>0</v>
      </c>
      <c r="G21364" s="2">
        <v>43886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</row>
    <row r="21365" spans="1:13" x14ac:dyDescent="0.3">
      <c r="A21365">
        <v>21363</v>
      </c>
      <c r="B21365" s="1" t="s">
        <v>9</v>
      </c>
      <c r="C21365" s="1" t="s">
        <v>283</v>
      </c>
      <c r="D21365">
        <v>21.9162</v>
      </c>
      <c r="E21365">
        <v>95.956000000000003</v>
      </c>
      <c r="F21365">
        <v>0</v>
      </c>
      <c r="G21365" s="2">
        <v>43887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</row>
    <row r="21366" spans="1:13" x14ac:dyDescent="0.3">
      <c r="A21366">
        <v>21364</v>
      </c>
      <c r="B21366" s="1" t="s">
        <v>9</v>
      </c>
      <c r="C21366" s="1" t="s">
        <v>283</v>
      </c>
      <c r="D21366">
        <v>21.9162</v>
      </c>
      <c r="E21366">
        <v>95.956000000000003</v>
      </c>
      <c r="F21366">
        <v>0</v>
      </c>
      <c r="G21366" s="2">
        <v>43888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</row>
    <row r="21367" spans="1:13" x14ac:dyDescent="0.3">
      <c r="A21367">
        <v>21365</v>
      </c>
      <c r="B21367" s="1" t="s">
        <v>9</v>
      </c>
      <c r="C21367" s="1" t="s">
        <v>283</v>
      </c>
      <c r="D21367">
        <v>21.9162</v>
      </c>
      <c r="E21367">
        <v>95.956000000000003</v>
      </c>
      <c r="F21367">
        <v>0</v>
      </c>
      <c r="G21367" s="2">
        <v>43889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</row>
    <row r="21368" spans="1:13" x14ac:dyDescent="0.3">
      <c r="A21368">
        <v>21366</v>
      </c>
      <c r="B21368" s="1" t="s">
        <v>9</v>
      </c>
      <c r="C21368" s="1" t="s">
        <v>283</v>
      </c>
      <c r="D21368">
        <v>21.9162</v>
      </c>
      <c r="E21368">
        <v>95.956000000000003</v>
      </c>
      <c r="F21368">
        <v>0</v>
      </c>
      <c r="G21368" s="2">
        <v>4389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</row>
    <row r="21369" spans="1:13" x14ac:dyDescent="0.3">
      <c r="A21369">
        <v>21367</v>
      </c>
      <c r="B21369" s="1" t="s">
        <v>9</v>
      </c>
      <c r="C21369" s="1" t="s">
        <v>283</v>
      </c>
      <c r="D21369">
        <v>21.9162</v>
      </c>
      <c r="E21369">
        <v>95.956000000000003</v>
      </c>
      <c r="F21369">
        <v>0</v>
      </c>
      <c r="G21369" s="2">
        <v>43891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</row>
    <row r="21370" spans="1:13" x14ac:dyDescent="0.3">
      <c r="A21370">
        <v>21368</v>
      </c>
      <c r="B21370" s="1" t="s">
        <v>9</v>
      </c>
      <c r="C21370" s="1" t="s">
        <v>283</v>
      </c>
      <c r="D21370">
        <v>21.9162</v>
      </c>
      <c r="E21370">
        <v>95.956000000000003</v>
      </c>
      <c r="F21370">
        <v>0</v>
      </c>
      <c r="G21370" s="2">
        <v>43892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</row>
    <row r="21371" spans="1:13" x14ac:dyDescent="0.3">
      <c r="A21371">
        <v>21369</v>
      </c>
      <c r="B21371" s="1" t="s">
        <v>9</v>
      </c>
      <c r="C21371" s="1" t="s">
        <v>283</v>
      </c>
      <c r="D21371">
        <v>21.9162</v>
      </c>
      <c r="E21371">
        <v>95.956000000000003</v>
      </c>
      <c r="F21371">
        <v>0</v>
      </c>
      <c r="G21371" s="2">
        <v>43893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</row>
    <row r="21372" spans="1:13" x14ac:dyDescent="0.3">
      <c r="A21372">
        <v>21370</v>
      </c>
      <c r="B21372" s="1" t="s">
        <v>9</v>
      </c>
      <c r="C21372" s="1" t="s">
        <v>283</v>
      </c>
      <c r="D21372">
        <v>21.9162</v>
      </c>
      <c r="E21372">
        <v>95.956000000000003</v>
      </c>
      <c r="F21372">
        <v>0</v>
      </c>
      <c r="G21372" s="2">
        <v>43894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</row>
    <row r="21373" spans="1:13" x14ac:dyDescent="0.3">
      <c r="A21373">
        <v>21371</v>
      </c>
      <c r="B21373" s="1" t="s">
        <v>9</v>
      </c>
      <c r="C21373" s="1" t="s">
        <v>283</v>
      </c>
      <c r="D21373">
        <v>21.9162</v>
      </c>
      <c r="E21373">
        <v>95.956000000000003</v>
      </c>
      <c r="F21373">
        <v>0</v>
      </c>
      <c r="G21373" s="2">
        <v>43895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</row>
    <row r="21374" spans="1:13" x14ac:dyDescent="0.3">
      <c r="A21374">
        <v>21372</v>
      </c>
      <c r="B21374" s="1" t="s">
        <v>9</v>
      </c>
      <c r="C21374" s="1" t="s">
        <v>283</v>
      </c>
      <c r="D21374">
        <v>21.9162</v>
      </c>
      <c r="E21374">
        <v>95.956000000000003</v>
      </c>
      <c r="F21374">
        <v>0</v>
      </c>
      <c r="G21374" s="2">
        <v>43896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</row>
    <row r="21375" spans="1:13" x14ac:dyDescent="0.3">
      <c r="A21375">
        <v>21373</v>
      </c>
      <c r="B21375" s="1" t="s">
        <v>9</v>
      </c>
      <c r="C21375" s="1" t="s">
        <v>283</v>
      </c>
      <c r="D21375">
        <v>21.9162</v>
      </c>
      <c r="E21375">
        <v>95.956000000000003</v>
      </c>
      <c r="F21375">
        <v>0</v>
      </c>
      <c r="G21375" s="2">
        <v>43897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</row>
    <row r="21376" spans="1:13" x14ac:dyDescent="0.3">
      <c r="A21376">
        <v>21374</v>
      </c>
      <c r="B21376" s="1" t="s">
        <v>9</v>
      </c>
      <c r="C21376" s="1" t="s">
        <v>283</v>
      </c>
      <c r="D21376">
        <v>21.9162</v>
      </c>
      <c r="E21376">
        <v>95.956000000000003</v>
      </c>
      <c r="F21376">
        <v>0</v>
      </c>
      <c r="G21376" s="2">
        <v>43898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</row>
    <row r="21377" spans="1:13" x14ac:dyDescent="0.3">
      <c r="A21377">
        <v>21375</v>
      </c>
      <c r="B21377" s="1" t="s">
        <v>9</v>
      </c>
      <c r="C21377" s="1" t="s">
        <v>283</v>
      </c>
      <c r="D21377">
        <v>21.9162</v>
      </c>
      <c r="E21377">
        <v>95.956000000000003</v>
      </c>
      <c r="F21377">
        <v>0</v>
      </c>
      <c r="G21377" s="2">
        <v>43899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</row>
    <row r="21378" spans="1:13" x14ac:dyDescent="0.3">
      <c r="A21378">
        <v>21376</v>
      </c>
      <c r="B21378" s="1" t="s">
        <v>9</v>
      </c>
      <c r="C21378" s="1" t="s">
        <v>283</v>
      </c>
      <c r="D21378">
        <v>21.9162</v>
      </c>
      <c r="E21378">
        <v>95.956000000000003</v>
      </c>
      <c r="F21378">
        <v>0</v>
      </c>
      <c r="G21378" s="2">
        <v>4390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</row>
    <row r="21379" spans="1:13" x14ac:dyDescent="0.3">
      <c r="A21379">
        <v>21377</v>
      </c>
      <c r="B21379" s="1" t="s">
        <v>9</v>
      </c>
      <c r="C21379" s="1" t="s">
        <v>283</v>
      </c>
      <c r="D21379">
        <v>21.9162</v>
      </c>
      <c r="E21379">
        <v>95.956000000000003</v>
      </c>
      <c r="F21379">
        <v>0</v>
      </c>
      <c r="G21379" s="2">
        <v>43901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</row>
    <row r="21380" spans="1:13" x14ac:dyDescent="0.3">
      <c r="A21380">
        <v>21378</v>
      </c>
      <c r="B21380" s="1" t="s">
        <v>9</v>
      </c>
      <c r="C21380" s="1" t="s">
        <v>283</v>
      </c>
      <c r="D21380">
        <v>21.9162</v>
      </c>
      <c r="E21380">
        <v>95.956000000000003</v>
      </c>
      <c r="F21380">
        <v>0</v>
      </c>
      <c r="G21380" s="2">
        <v>43902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</row>
    <row r="21381" spans="1:13" x14ac:dyDescent="0.3">
      <c r="A21381">
        <v>21379</v>
      </c>
      <c r="B21381" s="1" t="s">
        <v>9</v>
      </c>
      <c r="C21381" s="1" t="s">
        <v>283</v>
      </c>
      <c r="D21381">
        <v>21.9162</v>
      </c>
      <c r="E21381">
        <v>95.956000000000003</v>
      </c>
      <c r="F21381">
        <v>0</v>
      </c>
      <c r="G21381" s="2">
        <v>43903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</row>
    <row r="21382" spans="1:13" x14ac:dyDescent="0.3">
      <c r="A21382">
        <v>21380</v>
      </c>
      <c r="B21382" s="1" t="s">
        <v>9</v>
      </c>
      <c r="C21382" s="1" t="s">
        <v>283</v>
      </c>
      <c r="D21382">
        <v>21.9162</v>
      </c>
      <c r="E21382">
        <v>95.956000000000003</v>
      </c>
      <c r="F21382">
        <v>0</v>
      </c>
      <c r="G21382" s="2">
        <v>43904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</row>
    <row r="21383" spans="1:13" x14ac:dyDescent="0.3">
      <c r="A21383">
        <v>21381</v>
      </c>
      <c r="B21383" s="1" t="s">
        <v>9</v>
      </c>
      <c r="C21383" s="1" t="s">
        <v>283</v>
      </c>
      <c r="D21383">
        <v>21.9162</v>
      </c>
      <c r="E21383">
        <v>95.956000000000003</v>
      </c>
      <c r="F21383">
        <v>0</v>
      </c>
      <c r="G21383" s="2">
        <v>43905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</row>
    <row r="21384" spans="1:13" x14ac:dyDescent="0.3">
      <c r="A21384">
        <v>21382</v>
      </c>
      <c r="B21384" s="1" t="s">
        <v>9</v>
      </c>
      <c r="C21384" s="1" t="s">
        <v>283</v>
      </c>
      <c r="D21384">
        <v>21.9162</v>
      </c>
      <c r="E21384">
        <v>95.956000000000003</v>
      </c>
      <c r="F21384">
        <v>0</v>
      </c>
      <c r="G21384" s="2">
        <v>43906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</row>
    <row r="21385" spans="1:13" x14ac:dyDescent="0.3">
      <c r="A21385">
        <v>21383</v>
      </c>
      <c r="B21385" s="1" t="s">
        <v>9</v>
      </c>
      <c r="C21385" s="1" t="s">
        <v>283</v>
      </c>
      <c r="D21385">
        <v>21.9162</v>
      </c>
      <c r="E21385">
        <v>95.956000000000003</v>
      </c>
      <c r="F21385">
        <v>0</v>
      </c>
      <c r="G21385" s="2">
        <v>43907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</row>
    <row r="21386" spans="1:13" x14ac:dyDescent="0.3">
      <c r="A21386">
        <v>21384</v>
      </c>
      <c r="B21386" s="1" t="s">
        <v>9</v>
      </c>
      <c r="C21386" s="1" t="s">
        <v>283</v>
      </c>
      <c r="D21386">
        <v>21.9162</v>
      </c>
      <c r="E21386">
        <v>95.956000000000003</v>
      </c>
      <c r="F21386">
        <v>0</v>
      </c>
      <c r="G21386" s="2">
        <v>43908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</row>
    <row r="21387" spans="1:13" x14ac:dyDescent="0.3">
      <c r="A21387">
        <v>21385</v>
      </c>
      <c r="B21387" s="1" t="s">
        <v>9</v>
      </c>
      <c r="C21387" s="1" t="s">
        <v>283</v>
      </c>
      <c r="D21387">
        <v>21.9162</v>
      </c>
      <c r="E21387">
        <v>95.956000000000003</v>
      </c>
      <c r="F21387">
        <v>0</v>
      </c>
      <c r="G21387" s="2">
        <v>43909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</row>
    <row r="21388" spans="1:13" x14ac:dyDescent="0.3">
      <c r="A21388">
        <v>21386</v>
      </c>
      <c r="B21388" s="1" t="s">
        <v>9</v>
      </c>
      <c r="C21388" s="1" t="s">
        <v>283</v>
      </c>
      <c r="D21388">
        <v>21.9162</v>
      </c>
      <c r="E21388">
        <v>95.956000000000003</v>
      </c>
      <c r="F21388">
        <v>0</v>
      </c>
      <c r="G21388" s="2">
        <v>4391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</row>
    <row r="21389" spans="1:13" x14ac:dyDescent="0.3">
      <c r="A21389">
        <v>21387</v>
      </c>
      <c r="B21389" s="1" t="s">
        <v>9</v>
      </c>
      <c r="C21389" s="1" t="s">
        <v>283</v>
      </c>
      <c r="D21389">
        <v>21.9162</v>
      </c>
      <c r="E21389">
        <v>95.956000000000003</v>
      </c>
      <c r="F21389">
        <v>0</v>
      </c>
      <c r="G21389" s="2">
        <v>43911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</row>
    <row r="21390" spans="1:13" x14ac:dyDescent="0.3">
      <c r="A21390">
        <v>21388</v>
      </c>
      <c r="B21390" s="1" t="s">
        <v>9</v>
      </c>
      <c r="C21390" s="1" t="s">
        <v>283</v>
      </c>
      <c r="D21390">
        <v>21.9162</v>
      </c>
      <c r="E21390">
        <v>95.956000000000003</v>
      </c>
      <c r="F21390">
        <v>0</v>
      </c>
      <c r="G21390" s="2">
        <v>43912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</row>
    <row r="21391" spans="1:13" x14ac:dyDescent="0.3">
      <c r="A21391">
        <v>21389</v>
      </c>
      <c r="B21391" s="1" t="s">
        <v>9</v>
      </c>
      <c r="C21391" s="1" t="s">
        <v>283</v>
      </c>
      <c r="D21391">
        <v>21.9162</v>
      </c>
      <c r="E21391">
        <v>95.956000000000003</v>
      </c>
      <c r="F21391">
        <v>0</v>
      </c>
      <c r="G21391" s="2">
        <v>43913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</row>
    <row r="21392" spans="1:13" x14ac:dyDescent="0.3">
      <c r="A21392">
        <v>21390</v>
      </c>
      <c r="B21392" s="1" t="s">
        <v>9</v>
      </c>
      <c r="C21392" s="1" t="s">
        <v>283</v>
      </c>
      <c r="D21392">
        <v>21.9162</v>
      </c>
      <c r="E21392">
        <v>95.956000000000003</v>
      </c>
      <c r="F21392">
        <v>0</v>
      </c>
      <c r="G21392" s="2">
        <v>43914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</row>
    <row r="21393" spans="1:13" x14ac:dyDescent="0.3">
      <c r="A21393">
        <v>21391</v>
      </c>
      <c r="B21393" s="1" t="s">
        <v>9</v>
      </c>
      <c r="C21393" s="1" t="s">
        <v>283</v>
      </c>
      <c r="D21393">
        <v>21.9162</v>
      </c>
      <c r="E21393">
        <v>95.956000000000003</v>
      </c>
      <c r="F21393">
        <v>0</v>
      </c>
      <c r="G21393" s="2">
        <v>43915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</row>
    <row r="21394" spans="1:13" x14ac:dyDescent="0.3">
      <c r="A21394">
        <v>21392</v>
      </c>
      <c r="B21394" s="1" t="s">
        <v>9</v>
      </c>
      <c r="C21394" s="1" t="s">
        <v>283</v>
      </c>
      <c r="D21394">
        <v>21.9162</v>
      </c>
      <c r="E21394">
        <v>95.956000000000003</v>
      </c>
      <c r="F21394">
        <v>0</v>
      </c>
      <c r="G21394" s="2">
        <v>43916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</row>
    <row r="21395" spans="1:13" x14ac:dyDescent="0.3">
      <c r="A21395">
        <v>21393</v>
      </c>
      <c r="B21395" s="1" t="s">
        <v>9</v>
      </c>
      <c r="C21395" s="1" t="s">
        <v>283</v>
      </c>
      <c r="D21395">
        <v>21.9162</v>
      </c>
      <c r="E21395">
        <v>95.956000000000003</v>
      </c>
      <c r="F21395">
        <v>0</v>
      </c>
      <c r="G21395" s="2">
        <v>43917</v>
      </c>
      <c r="H21395">
        <v>8</v>
      </c>
      <c r="I21395">
        <v>8</v>
      </c>
      <c r="J21395">
        <v>0</v>
      </c>
      <c r="K21395">
        <v>2.6666666666666665</v>
      </c>
      <c r="L21395">
        <v>0</v>
      </c>
      <c r="M21395">
        <v>0</v>
      </c>
    </row>
    <row r="21396" spans="1:13" x14ac:dyDescent="0.3">
      <c r="A21396">
        <v>21394</v>
      </c>
      <c r="B21396" s="1" t="s">
        <v>9</v>
      </c>
      <c r="C21396" s="1" t="s">
        <v>283</v>
      </c>
      <c r="D21396">
        <v>21.9162</v>
      </c>
      <c r="E21396">
        <v>95.956000000000003</v>
      </c>
      <c r="F21396">
        <v>0</v>
      </c>
      <c r="G21396" s="2">
        <v>43918</v>
      </c>
      <c r="H21396">
        <v>0</v>
      </c>
      <c r="I21396">
        <v>8</v>
      </c>
      <c r="J21396">
        <v>0</v>
      </c>
      <c r="K21396">
        <v>2.6666666666666665</v>
      </c>
      <c r="L21396">
        <v>0</v>
      </c>
      <c r="M21396">
        <v>0</v>
      </c>
    </row>
    <row r="21397" spans="1:13" x14ac:dyDescent="0.3">
      <c r="A21397">
        <v>21395</v>
      </c>
      <c r="B21397" s="1" t="s">
        <v>9</v>
      </c>
      <c r="C21397" s="1" t="s">
        <v>283</v>
      </c>
      <c r="D21397">
        <v>21.9162</v>
      </c>
      <c r="E21397">
        <v>95.956000000000003</v>
      </c>
      <c r="F21397">
        <v>0</v>
      </c>
      <c r="G21397" s="2">
        <v>43919</v>
      </c>
      <c r="H21397">
        <v>2</v>
      </c>
      <c r="I21397">
        <v>10</v>
      </c>
      <c r="J21397">
        <v>0</v>
      </c>
      <c r="K21397">
        <v>3.333333333333333</v>
      </c>
      <c r="L21397">
        <v>0</v>
      </c>
      <c r="M21397">
        <v>0</v>
      </c>
    </row>
    <row r="21398" spans="1:13" x14ac:dyDescent="0.3">
      <c r="A21398">
        <v>21396</v>
      </c>
      <c r="B21398" s="1" t="s">
        <v>9</v>
      </c>
      <c r="C21398" s="1" t="s">
        <v>283</v>
      </c>
      <c r="D21398">
        <v>21.9162</v>
      </c>
      <c r="E21398">
        <v>95.956000000000003</v>
      </c>
      <c r="F21398">
        <v>0</v>
      </c>
      <c r="G21398" s="2">
        <v>43920</v>
      </c>
      <c r="H21398">
        <v>4</v>
      </c>
      <c r="I21398">
        <v>14</v>
      </c>
      <c r="J21398">
        <v>0</v>
      </c>
      <c r="K21398">
        <v>2</v>
      </c>
      <c r="L21398">
        <v>0</v>
      </c>
      <c r="M21398">
        <v>0</v>
      </c>
    </row>
    <row r="21399" spans="1:13" x14ac:dyDescent="0.3">
      <c r="A21399">
        <v>21397</v>
      </c>
      <c r="B21399" s="1" t="s">
        <v>9</v>
      </c>
      <c r="C21399" s="1" t="s">
        <v>283</v>
      </c>
      <c r="D21399">
        <v>21.9162</v>
      </c>
      <c r="E21399">
        <v>95.956000000000003</v>
      </c>
      <c r="F21399">
        <v>0</v>
      </c>
      <c r="G21399" s="2">
        <v>43921</v>
      </c>
      <c r="H21399">
        <v>1</v>
      </c>
      <c r="I21399">
        <v>15</v>
      </c>
      <c r="J21399">
        <v>0</v>
      </c>
      <c r="K21399">
        <v>2.333333333333333</v>
      </c>
      <c r="L21399">
        <v>1</v>
      </c>
      <c r="M21399">
        <v>1</v>
      </c>
    </row>
    <row r="21400" spans="1:13" x14ac:dyDescent="0.3">
      <c r="A21400">
        <v>21398</v>
      </c>
      <c r="B21400" s="1" t="s">
        <v>9</v>
      </c>
      <c r="C21400" s="1" t="s">
        <v>283</v>
      </c>
      <c r="D21400">
        <v>21.9162</v>
      </c>
      <c r="E21400">
        <v>95.956000000000003</v>
      </c>
      <c r="F21400">
        <v>0</v>
      </c>
      <c r="G21400" s="2">
        <v>43922</v>
      </c>
      <c r="H21400">
        <v>0</v>
      </c>
      <c r="I21400">
        <v>15</v>
      </c>
      <c r="J21400">
        <v>0</v>
      </c>
      <c r="K21400">
        <v>1.6666666666666667</v>
      </c>
      <c r="L21400">
        <v>0</v>
      </c>
      <c r="M21400">
        <v>1</v>
      </c>
    </row>
    <row r="21401" spans="1:13" x14ac:dyDescent="0.3">
      <c r="A21401">
        <v>21399</v>
      </c>
      <c r="B21401" s="1" t="s">
        <v>9</v>
      </c>
      <c r="C21401" s="1" t="s">
        <v>283</v>
      </c>
      <c r="D21401">
        <v>21.9162</v>
      </c>
      <c r="E21401">
        <v>95.956000000000003</v>
      </c>
      <c r="F21401">
        <v>0</v>
      </c>
      <c r="G21401" s="2">
        <v>43923</v>
      </c>
      <c r="H21401">
        <v>5</v>
      </c>
      <c r="I21401">
        <v>20</v>
      </c>
      <c r="J21401">
        <v>0</v>
      </c>
      <c r="K21401">
        <v>2</v>
      </c>
      <c r="L21401">
        <v>0</v>
      </c>
      <c r="M21401">
        <v>1</v>
      </c>
    </row>
    <row r="21402" spans="1:13" x14ac:dyDescent="0.3">
      <c r="A21402">
        <v>21400</v>
      </c>
      <c r="B21402" s="1" t="s">
        <v>9</v>
      </c>
      <c r="C21402" s="1" t="s">
        <v>283</v>
      </c>
      <c r="D21402">
        <v>21.9162</v>
      </c>
      <c r="E21402">
        <v>95.956000000000003</v>
      </c>
      <c r="F21402">
        <v>0</v>
      </c>
      <c r="G21402" s="2">
        <v>43924</v>
      </c>
      <c r="H21402">
        <v>0</v>
      </c>
      <c r="I21402">
        <v>20</v>
      </c>
      <c r="J21402">
        <v>0</v>
      </c>
      <c r="K21402">
        <v>1.6666666666666667</v>
      </c>
      <c r="L21402">
        <v>0</v>
      </c>
      <c r="M21402">
        <v>1</v>
      </c>
    </row>
    <row r="21403" spans="1:13" x14ac:dyDescent="0.3">
      <c r="A21403">
        <v>21401</v>
      </c>
      <c r="B21403" s="1" t="s">
        <v>9</v>
      </c>
      <c r="C21403" s="1" t="s">
        <v>283</v>
      </c>
      <c r="D21403">
        <v>21.9162</v>
      </c>
      <c r="E21403">
        <v>95.956000000000003</v>
      </c>
      <c r="F21403">
        <v>0</v>
      </c>
      <c r="G21403" s="2">
        <v>43925</v>
      </c>
      <c r="H21403">
        <v>1</v>
      </c>
      <c r="I21403">
        <v>21</v>
      </c>
      <c r="J21403">
        <v>0</v>
      </c>
      <c r="K21403">
        <v>2</v>
      </c>
      <c r="L21403">
        <v>0</v>
      </c>
      <c r="M21403">
        <v>1</v>
      </c>
    </row>
    <row r="21404" spans="1:13" x14ac:dyDescent="0.3">
      <c r="A21404">
        <v>21402</v>
      </c>
      <c r="B21404" s="1" t="s">
        <v>9</v>
      </c>
      <c r="C21404" s="1" t="s">
        <v>283</v>
      </c>
      <c r="D21404">
        <v>21.9162</v>
      </c>
      <c r="E21404">
        <v>95.956000000000003</v>
      </c>
      <c r="F21404">
        <v>0</v>
      </c>
      <c r="G21404" s="2">
        <v>43926</v>
      </c>
      <c r="H21404">
        <v>0</v>
      </c>
      <c r="I21404">
        <v>21</v>
      </c>
      <c r="J21404">
        <v>0</v>
      </c>
      <c r="K21404">
        <v>0.33333333333333331</v>
      </c>
      <c r="L21404">
        <v>0</v>
      </c>
      <c r="M21404">
        <v>1</v>
      </c>
    </row>
    <row r="21405" spans="1:13" x14ac:dyDescent="0.3">
      <c r="A21405">
        <v>21403</v>
      </c>
      <c r="B21405" s="1" t="s">
        <v>9</v>
      </c>
      <c r="C21405" s="1" t="s">
        <v>283</v>
      </c>
      <c r="D21405">
        <v>21.9162</v>
      </c>
      <c r="E21405">
        <v>95.956000000000003</v>
      </c>
      <c r="F21405">
        <v>0</v>
      </c>
      <c r="G21405" s="2">
        <v>43927</v>
      </c>
      <c r="H21405">
        <v>1</v>
      </c>
      <c r="I21405">
        <v>22</v>
      </c>
      <c r="J21405">
        <v>0</v>
      </c>
      <c r="K21405">
        <v>0.66666666666666663</v>
      </c>
      <c r="L21405">
        <v>0</v>
      </c>
      <c r="M21405">
        <v>1</v>
      </c>
    </row>
    <row r="21406" spans="1:13" x14ac:dyDescent="0.3">
      <c r="A21406">
        <v>21404</v>
      </c>
      <c r="B21406" s="1" t="s">
        <v>9</v>
      </c>
      <c r="C21406" s="1" t="s">
        <v>283</v>
      </c>
      <c r="D21406">
        <v>21.9162</v>
      </c>
      <c r="E21406">
        <v>95.956000000000003</v>
      </c>
      <c r="F21406">
        <v>0</v>
      </c>
      <c r="G21406" s="2">
        <v>43928</v>
      </c>
      <c r="H21406">
        <v>0</v>
      </c>
      <c r="I21406">
        <v>22</v>
      </c>
      <c r="J21406">
        <v>0</v>
      </c>
      <c r="K21406">
        <v>0.33333333333333331</v>
      </c>
      <c r="L21406">
        <v>0</v>
      </c>
      <c r="M21406">
        <v>1</v>
      </c>
    </row>
    <row r="21407" spans="1:13" x14ac:dyDescent="0.3">
      <c r="A21407">
        <v>21405</v>
      </c>
      <c r="B21407" s="1" t="s">
        <v>9</v>
      </c>
      <c r="C21407" s="1" t="s">
        <v>283</v>
      </c>
      <c r="D21407">
        <v>21.9162</v>
      </c>
      <c r="E21407">
        <v>95.956000000000003</v>
      </c>
      <c r="F21407">
        <v>0</v>
      </c>
      <c r="G21407" s="2">
        <v>43929</v>
      </c>
      <c r="H21407">
        <v>0</v>
      </c>
      <c r="I21407">
        <v>22</v>
      </c>
      <c r="J21407">
        <v>0</v>
      </c>
      <c r="K21407">
        <v>0.33333333333333331</v>
      </c>
      <c r="L21407">
        <v>2</v>
      </c>
      <c r="M21407">
        <v>3</v>
      </c>
    </row>
    <row r="21408" spans="1:13" x14ac:dyDescent="0.3">
      <c r="A21408">
        <v>21406</v>
      </c>
      <c r="B21408" s="1" t="s">
        <v>9</v>
      </c>
      <c r="C21408" s="1" t="s">
        <v>283</v>
      </c>
      <c r="D21408">
        <v>21.9162</v>
      </c>
      <c r="E21408">
        <v>95.956000000000003</v>
      </c>
      <c r="F21408">
        <v>0</v>
      </c>
      <c r="G21408" s="2">
        <v>43930</v>
      </c>
      <c r="H21408">
        <v>1</v>
      </c>
      <c r="I21408">
        <v>23</v>
      </c>
      <c r="J21408">
        <v>0</v>
      </c>
      <c r="K21408">
        <v>0.33333333333333331</v>
      </c>
      <c r="L21408">
        <v>0</v>
      </c>
      <c r="M21408">
        <v>3</v>
      </c>
    </row>
    <row r="21409" spans="1:13" x14ac:dyDescent="0.3">
      <c r="A21409">
        <v>21407</v>
      </c>
      <c r="B21409" s="1" t="s">
        <v>9</v>
      </c>
      <c r="C21409" s="1" t="s">
        <v>283</v>
      </c>
      <c r="D21409">
        <v>21.9162</v>
      </c>
      <c r="E21409">
        <v>95.956000000000003</v>
      </c>
      <c r="F21409">
        <v>0</v>
      </c>
      <c r="G21409" s="2">
        <v>43931</v>
      </c>
      <c r="H21409">
        <v>4</v>
      </c>
      <c r="I21409">
        <v>27</v>
      </c>
      <c r="J21409">
        <v>0</v>
      </c>
      <c r="K21409">
        <v>1.6666666666666667</v>
      </c>
      <c r="L21409">
        <v>0</v>
      </c>
      <c r="M21409">
        <v>3</v>
      </c>
    </row>
    <row r="21410" spans="1:13" x14ac:dyDescent="0.3">
      <c r="A21410">
        <v>21408</v>
      </c>
      <c r="B21410" s="1" t="s">
        <v>9</v>
      </c>
      <c r="C21410" s="1" t="s">
        <v>283</v>
      </c>
      <c r="D21410">
        <v>21.9162</v>
      </c>
      <c r="E21410">
        <v>95.956000000000003</v>
      </c>
      <c r="F21410">
        <v>0</v>
      </c>
      <c r="G21410" s="2">
        <v>43932</v>
      </c>
      <c r="H21410">
        <v>11</v>
      </c>
      <c r="I21410">
        <v>38</v>
      </c>
      <c r="J21410">
        <v>0</v>
      </c>
      <c r="K21410">
        <v>5.333333333333333</v>
      </c>
      <c r="L21410">
        <v>0</v>
      </c>
      <c r="M21410">
        <v>3</v>
      </c>
    </row>
    <row r="21411" spans="1:13" x14ac:dyDescent="0.3">
      <c r="A21411">
        <v>21409</v>
      </c>
      <c r="B21411" s="1" t="s">
        <v>9</v>
      </c>
      <c r="C21411" s="1" t="s">
        <v>283</v>
      </c>
      <c r="D21411">
        <v>21.9162</v>
      </c>
      <c r="E21411">
        <v>95.956000000000003</v>
      </c>
      <c r="F21411">
        <v>0</v>
      </c>
      <c r="G21411" s="2">
        <v>43933</v>
      </c>
      <c r="H21411">
        <v>3</v>
      </c>
      <c r="I21411">
        <v>41</v>
      </c>
      <c r="J21411">
        <v>0</v>
      </c>
      <c r="K21411">
        <v>6</v>
      </c>
      <c r="L21411">
        <v>1</v>
      </c>
      <c r="M21411">
        <v>4</v>
      </c>
    </row>
    <row r="21412" spans="1:13" x14ac:dyDescent="0.3">
      <c r="A21412">
        <v>21410</v>
      </c>
      <c r="B21412" s="1" t="s">
        <v>9</v>
      </c>
      <c r="C21412" s="1" t="s">
        <v>283</v>
      </c>
      <c r="D21412">
        <v>21.9162</v>
      </c>
      <c r="E21412">
        <v>95.956000000000003</v>
      </c>
      <c r="F21412">
        <v>0</v>
      </c>
      <c r="G21412" s="2">
        <v>43934</v>
      </c>
      <c r="H21412">
        <v>21</v>
      </c>
      <c r="I21412">
        <v>62</v>
      </c>
      <c r="J21412">
        <v>0</v>
      </c>
      <c r="K21412">
        <v>11.666666666666664</v>
      </c>
      <c r="L21412">
        <v>0</v>
      </c>
      <c r="M21412">
        <v>4</v>
      </c>
    </row>
    <row r="21413" spans="1:13" x14ac:dyDescent="0.3">
      <c r="A21413">
        <v>21411</v>
      </c>
      <c r="B21413" s="1" t="s">
        <v>9</v>
      </c>
      <c r="C21413" s="1" t="s">
        <v>283</v>
      </c>
      <c r="D21413">
        <v>21.9162</v>
      </c>
      <c r="E21413">
        <v>95.956000000000003</v>
      </c>
      <c r="F21413">
        <v>0</v>
      </c>
      <c r="G21413" s="2">
        <v>43935</v>
      </c>
      <c r="H21413">
        <v>1</v>
      </c>
      <c r="I21413">
        <v>63</v>
      </c>
      <c r="J21413">
        <v>0</v>
      </c>
      <c r="K21413">
        <v>8.3333333333333339</v>
      </c>
      <c r="L21413">
        <v>0</v>
      </c>
      <c r="M21413">
        <v>4</v>
      </c>
    </row>
    <row r="21414" spans="1:13" x14ac:dyDescent="0.3">
      <c r="A21414">
        <v>21412</v>
      </c>
      <c r="B21414" s="1" t="s">
        <v>9</v>
      </c>
      <c r="C21414" s="1" t="s">
        <v>283</v>
      </c>
      <c r="D21414">
        <v>21.9162</v>
      </c>
      <c r="E21414">
        <v>95.956000000000003</v>
      </c>
      <c r="F21414">
        <v>0</v>
      </c>
      <c r="G21414" s="2">
        <v>43936</v>
      </c>
      <c r="H21414">
        <v>11</v>
      </c>
      <c r="I21414">
        <v>74</v>
      </c>
      <c r="J21414">
        <v>0</v>
      </c>
      <c r="K21414">
        <v>11</v>
      </c>
      <c r="L21414">
        <v>0</v>
      </c>
      <c r="M21414">
        <v>4</v>
      </c>
    </row>
    <row r="21415" spans="1:13" x14ac:dyDescent="0.3">
      <c r="A21415">
        <v>21413</v>
      </c>
      <c r="B21415" s="1" t="s">
        <v>9</v>
      </c>
      <c r="C21415" s="1" t="s">
        <v>283</v>
      </c>
      <c r="D21415">
        <v>21.9162</v>
      </c>
      <c r="E21415">
        <v>95.956000000000003</v>
      </c>
      <c r="F21415">
        <v>0</v>
      </c>
      <c r="G21415" s="2">
        <v>43937</v>
      </c>
      <c r="H21415">
        <v>11</v>
      </c>
      <c r="I21415">
        <v>85</v>
      </c>
      <c r="J21415">
        <v>0</v>
      </c>
      <c r="K21415">
        <v>7.6666666666666679</v>
      </c>
      <c r="L21415">
        <v>0</v>
      </c>
      <c r="M21415">
        <v>4</v>
      </c>
    </row>
    <row r="21416" spans="1:13" x14ac:dyDescent="0.3">
      <c r="A21416">
        <v>21414</v>
      </c>
      <c r="B21416" s="1" t="s">
        <v>285</v>
      </c>
      <c r="C21416" s="1" t="s">
        <v>231</v>
      </c>
      <c r="D21416">
        <v>18.220600000000001</v>
      </c>
      <c r="E21416">
        <v>-63.068600000000004</v>
      </c>
      <c r="F21416">
        <v>0</v>
      </c>
      <c r="G21416" s="2">
        <v>43852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</row>
    <row r="21417" spans="1:13" x14ac:dyDescent="0.3">
      <c r="A21417">
        <v>21415</v>
      </c>
      <c r="B21417" s="1" t="s">
        <v>285</v>
      </c>
      <c r="C21417" s="1" t="s">
        <v>231</v>
      </c>
      <c r="D21417">
        <v>18.220600000000001</v>
      </c>
      <c r="E21417">
        <v>-63.068600000000004</v>
      </c>
      <c r="F21417">
        <v>0</v>
      </c>
      <c r="G21417" s="2">
        <v>43853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</row>
    <row r="21418" spans="1:13" x14ac:dyDescent="0.3">
      <c r="A21418">
        <v>21416</v>
      </c>
      <c r="B21418" s="1" t="s">
        <v>285</v>
      </c>
      <c r="C21418" s="1" t="s">
        <v>231</v>
      </c>
      <c r="D21418">
        <v>18.220600000000001</v>
      </c>
      <c r="E21418">
        <v>-63.068600000000004</v>
      </c>
      <c r="F21418">
        <v>0</v>
      </c>
      <c r="G21418" s="2">
        <v>43854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</row>
    <row r="21419" spans="1:13" x14ac:dyDescent="0.3">
      <c r="A21419">
        <v>21417</v>
      </c>
      <c r="B21419" s="1" t="s">
        <v>285</v>
      </c>
      <c r="C21419" s="1" t="s">
        <v>231</v>
      </c>
      <c r="D21419">
        <v>18.220600000000001</v>
      </c>
      <c r="E21419">
        <v>-63.068600000000004</v>
      </c>
      <c r="F21419">
        <v>0</v>
      </c>
      <c r="G21419" s="2">
        <v>43855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</row>
    <row r="21420" spans="1:13" x14ac:dyDescent="0.3">
      <c r="A21420">
        <v>21418</v>
      </c>
      <c r="B21420" s="1" t="s">
        <v>285</v>
      </c>
      <c r="C21420" s="1" t="s">
        <v>231</v>
      </c>
      <c r="D21420">
        <v>18.220600000000001</v>
      </c>
      <c r="E21420">
        <v>-63.068600000000004</v>
      </c>
      <c r="F21420">
        <v>0</v>
      </c>
      <c r="G21420" s="2">
        <v>43856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</row>
    <row r="21421" spans="1:13" x14ac:dyDescent="0.3">
      <c r="A21421">
        <v>21419</v>
      </c>
      <c r="B21421" s="1" t="s">
        <v>285</v>
      </c>
      <c r="C21421" s="1" t="s">
        <v>231</v>
      </c>
      <c r="D21421">
        <v>18.220600000000001</v>
      </c>
      <c r="E21421">
        <v>-63.068600000000004</v>
      </c>
      <c r="F21421">
        <v>0</v>
      </c>
      <c r="G21421" s="2">
        <v>43857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</row>
    <row r="21422" spans="1:13" x14ac:dyDescent="0.3">
      <c r="A21422">
        <v>21420</v>
      </c>
      <c r="B21422" s="1" t="s">
        <v>285</v>
      </c>
      <c r="C21422" s="1" t="s">
        <v>231</v>
      </c>
      <c r="D21422">
        <v>18.220600000000001</v>
      </c>
      <c r="E21422">
        <v>-63.068600000000004</v>
      </c>
      <c r="F21422">
        <v>0</v>
      </c>
      <c r="G21422" s="2">
        <v>43858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</row>
    <row r="21423" spans="1:13" x14ac:dyDescent="0.3">
      <c r="A21423">
        <v>21421</v>
      </c>
      <c r="B21423" s="1" t="s">
        <v>285</v>
      </c>
      <c r="C21423" s="1" t="s">
        <v>231</v>
      </c>
      <c r="D21423">
        <v>18.220600000000001</v>
      </c>
      <c r="E21423">
        <v>-63.068600000000004</v>
      </c>
      <c r="F21423">
        <v>0</v>
      </c>
      <c r="G21423" s="2">
        <v>43859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</row>
    <row r="21424" spans="1:13" x14ac:dyDescent="0.3">
      <c r="A21424">
        <v>21422</v>
      </c>
      <c r="B21424" s="1" t="s">
        <v>285</v>
      </c>
      <c r="C21424" s="1" t="s">
        <v>231</v>
      </c>
      <c r="D21424">
        <v>18.220600000000001</v>
      </c>
      <c r="E21424">
        <v>-63.068600000000004</v>
      </c>
      <c r="F21424">
        <v>0</v>
      </c>
      <c r="G21424" s="2">
        <v>4386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</row>
    <row r="21425" spans="1:13" x14ac:dyDescent="0.3">
      <c r="A21425">
        <v>21423</v>
      </c>
      <c r="B21425" s="1" t="s">
        <v>285</v>
      </c>
      <c r="C21425" s="1" t="s">
        <v>231</v>
      </c>
      <c r="D21425">
        <v>18.220600000000001</v>
      </c>
      <c r="E21425">
        <v>-63.068600000000004</v>
      </c>
      <c r="F21425">
        <v>0</v>
      </c>
      <c r="G21425" s="2">
        <v>43861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</row>
    <row r="21426" spans="1:13" x14ac:dyDescent="0.3">
      <c r="A21426">
        <v>21424</v>
      </c>
      <c r="B21426" s="1" t="s">
        <v>285</v>
      </c>
      <c r="C21426" s="1" t="s">
        <v>231</v>
      </c>
      <c r="D21426">
        <v>18.220600000000001</v>
      </c>
      <c r="E21426">
        <v>-63.068600000000004</v>
      </c>
      <c r="F21426">
        <v>0</v>
      </c>
      <c r="G21426" s="2">
        <v>43862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</row>
    <row r="21427" spans="1:13" x14ac:dyDescent="0.3">
      <c r="A21427">
        <v>21425</v>
      </c>
      <c r="B21427" s="1" t="s">
        <v>285</v>
      </c>
      <c r="C21427" s="1" t="s">
        <v>231</v>
      </c>
      <c r="D21427">
        <v>18.220600000000001</v>
      </c>
      <c r="E21427">
        <v>-63.068600000000004</v>
      </c>
      <c r="F21427">
        <v>0</v>
      </c>
      <c r="G21427" s="2">
        <v>43863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</row>
    <row r="21428" spans="1:13" x14ac:dyDescent="0.3">
      <c r="A21428">
        <v>21426</v>
      </c>
      <c r="B21428" s="1" t="s">
        <v>285</v>
      </c>
      <c r="C21428" s="1" t="s">
        <v>231</v>
      </c>
      <c r="D21428">
        <v>18.220600000000001</v>
      </c>
      <c r="E21428">
        <v>-63.068600000000004</v>
      </c>
      <c r="F21428">
        <v>0</v>
      </c>
      <c r="G21428" s="2">
        <v>43864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</row>
    <row r="21429" spans="1:13" x14ac:dyDescent="0.3">
      <c r="A21429">
        <v>21427</v>
      </c>
      <c r="B21429" s="1" t="s">
        <v>285</v>
      </c>
      <c r="C21429" s="1" t="s">
        <v>231</v>
      </c>
      <c r="D21429">
        <v>18.220600000000001</v>
      </c>
      <c r="E21429">
        <v>-63.068600000000004</v>
      </c>
      <c r="F21429">
        <v>0</v>
      </c>
      <c r="G21429" s="2">
        <v>43865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</row>
    <row r="21430" spans="1:13" x14ac:dyDescent="0.3">
      <c r="A21430">
        <v>21428</v>
      </c>
      <c r="B21430" s="1" t="s">
        <v>285</v>
      </c>
      <c r="C21430" s="1" t="s">
        <v>231</v>
      </c>
      <c r="D21430">
        <v>18.220600000000001</v>
      </c>
      <c r="E21430">
        <v>-63.068600000000004</v>
      </c>
      <c r="F21430">
        <v>0</v>
      </c>
      <c r="G21430" s="2">
        <v>43866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</row>
    <row r="21431" spans="1:13" x14ac:dyDescent="0.3">
      <c r="A21431">
        <v>21429</v>
      </c>
      <c r="B21431" s="1" t="s">
        <v>285</v>
      </c>
      <c r="C21431" s="1" t="s">
        <v>231</v>
      </c>
      <c r="D21431">
        <v>18.220600000000001</v>
      </c>
      <c r="E21431">
        <v>-63.068600000000004</v>
      </c>
      <c r="F21431">
        <v>0</v>
      </c>
      <c r="G21431" s="2">
        <v>43867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</row>
    <row r="21432" spans="1:13" x14ac:dyDescent="0.3">
      <c r="A21432">
        <v>21430</v>
      </c>
      <c r="B21432" s="1" t="s">
        <v>285</v>
      </c>
      <c r="C21432" s="1" t="s">
        <v>231</v>
      </c>
      <c r="D21432">
        <v>18.220600000000001</v>
      </c>
      <c r="E21432">
        <v>-63.068600000000004</v>
      </c>
      <c r="F21432">
        <v>0</v>
      </c>
      <c r="G21432" s="2">
        <v>43868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</row>
    <row r="21433" spans="1:13" x14ac:dyDescent="0.3">
      <c r="A21433">
        <v>21431</v>
      </c>
      <c r="B21433" s="1" t="s">
        <v>285</v>
      </c>
      <c r="C21433" s="1" t="s">
        <v>231</v>
      </c>
      <c r="D21433">
        <v>18.220600000000001</v>
      </c>
      <c r="E21433">
        <v>-63.068600000000004</v>
      </c>
      <c r="F21433">
        <v>0</v>
      </c>
      <c r="G21433" s="2">
        <v>43869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</row>
    <row r="21434" spans="1:13" x14ac:dyDescent="0.3">
      <c r="A21434">
        <v>21432</v>
      </c>
      <c r="B21434" s="1" t="s">
        <v>285</v>
      </c>
      <c r="C21434" s="1" t="s">
        <v>231</v>
      </c>
      <c r="D21434">
        <v>18.220600000000001</v>
      </c>
      <c r="E21434">
        <v>-63.068600000000004</v>
      </c>
      <c r="F21434">
        <v>0</v>
      </c>
      <c r="G21434" s="2">
        <v>4387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</row>
    <row r="21435" spans="1:13" x14ac:dyDescent="0.3">
      <c r="A21435">
        <v>21433</v>
      </c>
      <c r="B21435" s="1" t="s">
        <v>285</v>
      </c>
      <c r="C21435" s="1" t="s">
        <v>231</v>
      </c>
      <c r="D21435">
        <v>18.220600000000001</v>
      </c>
      <c r="E21435">
        <v>-63.068600000000004</v>
      </c>
      <c r="F21435">
        <v>0</v>
      </c>
      <c r="G21435" s="2">
        <v>43871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</row>
    <row r="21436" spans="1:13" x14ac:dyDescent="0.3">
      <c r="A21436">
        <v>21434</v>
      </c>
      <c r="B21436" s="1" t="s">
        <v>285</v>
      </c>
      <c r="C21436" s="1" t="s">
        <v>231</v>
      </c>
      <c r="D21436">
        <v>18.220600000000001</v>
      </c>
      <c r="E21436">
        <v>-63.068600000000004</v>
      </c>
      <c r="F21436">
        <v>0</v>
      </c>
      <c r="G21436" s="2">
        <v>43872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</row>
    <row r="21437" spans="1:13" x14ac:dyDescent="0.3">
      <c r="A21437">
        <v>21435</v>
      </c>
      <c r="B21437" s="1" t="s">
        <v>285</v>
      </c>
      <c r="C21437" s="1" t="s">
        <v>231</v>
      </c>
      <c r="D21437">
        <v>18.220600000000001</v>
      </c>
      <c r="E21437">
        <v>-63.068600000000004</v>
      </c>
      <c r="F21437">
        <v>0</v>
      </c>
      <c r="G21437" s="2">
        <v>43873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</row>
    <row r="21438" spans="1:13" x14ac:dyDescent="0.3">
      <c r="A21438">
        <v>21436</v>
      </c>
      <c r="B21438" s="1" t="s">
        <v>285</v>
      </c>
      <c r="C21438" s="1" t="s">
        <v>231</v>
      </c>
      <c r="D21438">
        <v>18.220600000000001</v>
      </c>
      <c r="E21438">
        <v>-63.068600000000004</v>
      </c>
      <c r="F21438">
        <v>0</v>
      </c>
      <c r="G21438" s="2">
        <v>43874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</row>
    <row r="21439" spans="1:13" x14ac:dyDescent="0.3">
      <c r="A21439">
        <v>21437</v>
      </c>
      <c r="B21439" s="1" t="s">
        <v>285</v>
      </c>
      <c r="C21439" s="1" t="s">
        <v>231</v>
      </c>
      <c r="D21439">
        <v>18.220600000000001</v>
      </c>
      <c r="E21439">
        <v>-63.068600000000004</v>
      </c>
      <c r="F21439">
        <v>0</v>
      </c>
      <c r="G21439" s="2">
        <v>43875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</row>
    <row r="21440" spans="1:13" x14ac:dyDescent="0.3">
      <c r="A21440">
        <v>21438</v>
      </c>
      <c r="B21440" s="1" t="s">
        <v>285</v>
      </c>
      <c r="C21440" s="1" t="s">
        <v>231</v>
      </c>
      <c r="D21440">
        <v>18.220600000000001</v>
      </c>
      <c r="E21440">
        <v>-63.068600000000004</v>
      </c>
      <c r="F21440">
        <v>0</v>
      </c>
      <c r="G21440" s="2">
        <v>43876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</row>
    <row r="21441" spans="1:13" x14ac:dyDescent="0.3">
      <c r="A21441">
        <v>21439</v>
      </c>
      <c r="B21441" s="1" t="s">
        <v>285</v>
      </c>
      <c r="C21441" s="1" t="s">
        <v>231</v>
      </c>
      <c r="D21441">
        <v>18.220600000000001</v>
      </c>
      <c r="E21441">
        <v>-63.068600000000004</v>
      </c>
      <c r="F21441">
        <v>0</v>
      </c>
      <c r="G21441" s="2">
        <v>43877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</row>
    <row r="21442" spans="1:13" x14ac:dyDescent="0.3">
      <c r="A21442">
        <v>21440</v>
      </c>
      <c r="B21442" s="1" t="s">
        <v>285</v>
      </c>
      <c r="C21442" s="1" t="s">
        <v>231</v>
      </c>
      <c r="D21442">
        <v>18.220600000000001</v>
      </c>
      <c r="E21442">
        <v>-63.068600000000004</v>
      </c>
      <c r="F21442">
        <v>0</v>
      </c>
      <c r="G21442" s="2">
        <v>43878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</row>
    <row r="21443" spans="1:13" x14ac:dyDescent="0.3">
      <c r="A21443">
        <v>21441</v>
      </c>
      <c r="B21443" s="1" t="s">
        <v>285</v>
      </c>
      <c r="C21443" s="1" t="s">
        <v>231</v>
      </c>
      <c r="D21443">
        <v>18.220600000000001</v>
      </c>
      <c r="E21443">
        <v>-63.068600000000004</v>
      </c>
      <c r="F21443">
        <v>0</v>
      </c>
      <c r="G21443" s="2">
        <v>43879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</row>
    <row r="21444" spans="1:13" x14ac:dyDescent="0.3">
      <c r="A21444">
        <v>21442</v>
      </c>
      <c r="B21444" s="1" t="s">
        <v>285</v>
      </c>
      <c r="C21444" s="1" t="s">
        <v>231</v>
      </c>
      <c r="D21444">
        <v>18.220600000000001</v>
      </c>
      <c r="E21444">
        <v>-63.068600000000004</v>
      </c>
      <c r="F21444">
        <v>0</v>
      </c>
      <c r="G21444" s="2">
        <v>4388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</row>
    <row r="21445" spans="1:13" x14ac:dyDescent="0.3">
      <c r="A21445">
        <v>21443</v>
      </c>
      <c r="B21445" s="1" t="s">
        <v>285</v>
      </c>
      <c r="C21445" s="1" t="s">
        <v>231</v>
      </c>
      <c r="D21445">
        <v>18.220600000000001</v>
      </c>
      <c r="E21445">
        <v>-63.068600000000004</v>
      </c>
      <c r="F21445">
        <v>0</v>
      </c>
      <c r="G21445" s="2">
        <v>43881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</row>
    <row r="21446" spans="1:13" x14ac:dyDescent="0.3">
      <c r="A21446">
        <v>21444</v>
      </c>
      <c r="B21446" s="1" t="s">
        <v>285</v>
      </c>
      <c r="C21446" s="1" t="s">
        <v>231</v>
      </c>
      <c r="D21446">
        <v>18.220600000000001</v>
      </c>
      <c r="E21446">
        <v>-63.068600000000004</v>
      </c>
      <c r="F21446">
        <v>0</v>
      </c>
      <c r="G21446" s="2">
        <v>43882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</row>
    <row r="21447" spans="1:13" x14ac:dyDescent="0.3">
      <c r="A21447">
        <v>21445</v>
      </c>
      <c r="B21447" s="1" t="s">
        <v>285</v>
      </c>
      <c r="C21447" s="1" t="s">
        <v>231</v>
      </c>
      <c r="D21447">
        <v>18.220600000000001</v>
      </c>
      <c r="E21447">
        <v>-63.068600000000004</v>
      </c>
      <c r="F21447">
        <v>0</v>
      </c>
      <c r="G21447" s="2">
        <v>43883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</row>
    <row r="21448" spans="1:13" x14ac:dyDescent="0.3">
      <c r="A21448">
        <v>21446</v>
      </c>
      <c r="B21448" s="1" t="s">
        <v>285</v>
      </c>
      <c r="C21448" s="1" t="s">
        <v>231</v>
      </c>
      <c r="D21448">
        <v>18.220600000000001</v>
      </c>
      <c r="E21448">
        <v>-63.068600000000004</v>
      </c>
      <c r="F21448">
        <v>0</v>
      </c>
      <c r="G21448" s="2">
        <v>43884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</row>
    <row r="21449" spans="1:13" x14ac:dyDescent="0.3">
      <c r="A21449">
        <v>21447</v>
      </c>
      <c r="B21449" s="1" t="s">
        <v>285</v>
      </c>
      <c r="C21449" s="1" t="s">
        <v>231</v>
      </c>
      <c r="D21449">
        <v>18.220600000000001</v>
      </c>
      <c r="E21449">
        <v>-63.068600000000004</v>
      </c>
      <c r="F21449">
        <v>0</v>
      </c>
      <c r="G21449" s="2">
        <v>43885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</row>
    <row r="21450" spans="1:13" x14ac:dyDescent="0.3">
      <c r="A21450">
        <v>21448</v>
      </c>
      <c r="B21450" s="1" t="s">
        <v>285</v>
      </c>
      <c r="C21450" s="1" t="s">
        <v>231</v>
      </c>
      <c r="D21450">
        <v>18.220600000000001</v>
      </c>
      <c r="E21450">
        <v>-63.068600000000004</v>
      </c>
      <c r="F21450">
        <v>0</v>
      </c>
      <c r="G21450" s="2">
        <v>43886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</row>
    <row r="21451" spans="1:13" x14ac:dyDescent="0.3">
      <c r="A21451">
        <v>21449</v>
      </c>
      <c r="B21451" s="1" t="s">
        <v>285</v>
      </c>
      <c r="C21451" s="1" t="s">
        <v>231</v>
      </c>
      <c r="D21451">
        <v>18.220600000000001</v>
      </c>
      <c r="E21451">
        <v>-63.068600000000004</v>
      </c>
      <c r="F21451">
        <v>0</v>
      </c>
      <c r="G21451" s="2">
        <v>43887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</row>
    <row r="21452" spans="1:13" x14ac:dyDescent="0.3">
      <c r="A21452">
        <v>21450</v>
      </c>
      <c r="B21452" s="1" t="s">
        <v>285</v>
      </c>
      <c r="C21452" s="1" t="s">
        <v>231</v>
      </c>
      <c r="D21452">
        <v>18.220600000000001</v>
      </c>
      <c r="E21452">
        <v>-63.068600000000004</v>
      </c>
      <c r="F21452">
        <v>0</v>
      </c>
      <c r="G21452" s="2">
        <v>43888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</row>
    <row r="21453" spans="1:13" x14ac:dyDescent="0.3">
      <c r="A21453">
        <v>21451</v>
      </c>
      <c r="B21453" s="1" t="s">
        <v>285</v>
      </c>
      <c r="C21453" s="1" t="s">
        <v>231</v>
      </c>
      <c r="D21453">
        <v>18.220600000000001</v>
      </c>
      <c r="E21453">
        <v>-63.068600000000004</v>
      </c>
      <c r="F21453">
        <v>0</v>
      </c>
      <c r="G21453" s="2">
        <v>43889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</row>
    <row r="21454" spans="1:13" x14ac:dyDescent="0.3">
      <c r="A21454">
        <v>21452</v>
      </c>
      <c r="B21454" s="1" t="s">
        <v>285</v>
      </c>
      <c r="C21454" s="1" t="s">
        <v>231</v>
      </c>
      <c r="D21454">
        <v>18.220600000000001</v>
      </c>
      <c r="E21454">
        <v>-63.068600000000004</v>
      </c>
      <c r="F21454">
        <v>0</v>
      </c>
      <c r="G21454" s="2">
        <v>4389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</row>
    <row r="21455" spans="1:13" x14ac:dyDescent="0.3">
      <c r="A21455">
        <v>21453</v>
      </c>
      <c r="B21455" s="1" t="s">
        <v>285</v>
      </c>
      <c r="C21455" s="1" t="s">
        <v>231</v>
      </c>
      <c r="D21455">
        <v>18.220600000000001</v>
      </c>
      <c r="E21455">
        <v>-63.068600000000004</v>
      </c>
      <c r="F21455">
        <v>0</v>
      </c>
      <c r="G21455" s="2">
        <v>43891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</row>
    <row r="21456" spans="1:13" x14ac:dyDescent="0.3">
      <c r="A21456">
        <v>21454</v>
      </c>
      <c r="B21456" s="1" t="s">
        <v>285</v>
      </c>
      <c r="C21456" s="1" t="s">
        <v>231</v>
      </c>
      <c r="D21456">
        <v>18.220600000000001</v>
      </c>
      <c r="E21456">
        <v>-63.068600000000004</v>
      </c>
      <c r="F21456">
        <v>0</v>
      </c>
      <c r="G21456" s="2">
        <v>43892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</row>
    <row r="21457" spans="1:13" x14ac:dyDescent="0.3">
      <c r="A21457">
        <v>21455</v>
      </c>
      <c r="B21457" s="1" t="s">
        <v>285</v>
      </c>
      <c r="C21457" s="1" t="s">
        <v>231</v>
      </c>
      <c r="D21457">
        <v>18.220600000000001</v>
      </c>
      <c r="E21457">
        <v>-63.068600000000004</v>
      </c>
      <c r="F21457">
        <v>0</v>
      </c>
      <c r="G21457" s="2">
        <v>43893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</row>
    <row r="21458" spans="1:13" x14ac:dyDescent="0.3">
      <c r="A21458">
        <v>21456</v>
      </c>
      <c r="B21458" s="1" t="s">
        <v>285</v>
      </c>
      <c r="C21458" s="1" t="s">
        <v>231</v>
      </c>
      <c r="D21458">
        <v>18.220600000000001</v>
      </c>
      <c r="E21458">
        <v>-63.068600000000004</v>
      </c>
      <c r="F21458">
        <v>0</v>
      </c>
      <c r="G21458" s="2">
        <v>43894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</row>
    <row r="21459" spans="1:13" x14ac:dyDescent="0.3">
      <c r="A21459">
        <v>21457</v>
      </c>
      <c r="B21459" s="1" t="s">
        <v>285</v>
      </c>
      <c r="C21459" s="1" t="s">
        <v>231</v>
      </c>
      <c r="D21459">
        <v>18.220600000000001</v>
      </c>
      <c r="E21459">
        <v>-63.068600000000004</v>
      </c>
      <c r="F21459">
        <v>0</v>
      </c>
      <c r="G21459" s="2">
        <v>43895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</row>
    <row r="21460" spans="1:13" x14ac:dyDescent="0.3">
      <c r="A21460">
        <v>21458</v>
      </c>
      <c r="B21460" s="1" t="s">
        <v>285</v>
      </c>
      <c r="C21460" s="1" t="s">
        <v>231</v>
      </c>
      <c r="D21460">
        <v>18.220600000000001</v>
      </c>
      <c r="E21460">
        <v>-63.068600000000004</v>
      </c>
      <c r="F21460">
        <v>0</v>
      </c>
      <c r="G21460" s="2">
        <v>43896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</row>
    <row r="21461" spans="1:13" x14ac:dyDescent="0.3">
      <c r="A21461">
        <v>21459</v>
      </c>
      <c r="B21461" s="1" t="s">
        <v>285</v>
      </c>
      <c r="C21461" s="1" t="s">
        <v>231</v>
      </c>
      <c r="D21461">
        <v>18.220600000000001</v>
      </c>
      <c r="E21461">
        <v>-63.068600000000004</v>
      </c>
      <c r="F21461">
        <v>0</v>
      </c>
      <c r="G21461" s="2">
        <v>43897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</row>
    <row r="21462" spans="1:13" x14ac:dyDescent="0.3">
      <c r="A21462">
        <v>21460</v>
      </c>
      <c r="B21462" s="1" t="s">
        <v>285</v>
      </c>
      <c r="C21462" s="1" t="s">
        <v>231</v>
      </c>
      <c r="D21462">
        <v>18.220600000000001</v>
      </c>
      <c r="E21462">
        <v>-63.068600000000004</v>
      </c>
      <c r="F21462">
        <v>0</v>
      </c>
      <c r="G21462" s="2">
        <v>43898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</row>
    <row r="21463" spans="1:13" x14ac:dyDescent="0.3">
      <c r="A21463">
        <v>21461</v>
      </c>
      <c r="B21463" s="1" t="s">
        <v>285</v>
      </c>
      <c r="C21463" s="1" t="s">
        <v>231</v>
      </c>
      <c r="D21463">
        <v>18.220600000000001</v>
      </c>
      <c r="E21463">
        <v>-63.068600000000004</v>
      </c>
      <c r="F21463">
        <v>0</v>
      </c>
      <c r="G21463" s="2">
        <v>43899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</row>
    <row r="21464" spans="1:13" x14ac:dyDescent="0.3">
      <c r="A21464">
        <v>21462</v>
      </c>
      <c r="B21464" s="1" t="s">
        <v>285</v>
      </c>
      <c r="C21464" s="1" t="s">
        <v>231</v>
      </c>
      <c r="D21464">
        <v>18.220600000000001</v>
      </c>
      <c r="E21464">
        <v>-63.068600000000004</v>
      </c>
      <c r="F21464">
        <v>0</v>
      </c>
      <c r="G21464" s="2">
        <v>4390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</row>
    <row r="21465" spans="1:13" x14ac:dyDescent="0.3">
      <c r="A21465">
        <v>21463</v>
      </c>
      <c r="B21465" s="1" t="s">
        <v>285</v>
      </c>
      <c r="C21465" s="1" t="s">
        <v>231</v>
      </c>
      <c r="D21465">
        <v>18.220600000000001</v>
      </c>
      <c r="E21465">
        <v>-63.068600000000004</v>
      </c>
      <c r="F21465">
        <v>0</v>
      </c>
      <c r="G21465" s="2">
        <v>43901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</row>
    <row r="21466" spans="1:13" x14ac:dyDescent="0.3">
      <c r="A21466">
        <v>21464</v>
      </c>
      <c r="B21466" s="1" t="s">
        <v>285</v>
      </c>
      <c r="C21466" s="1" t="s">
        <v>231</v>
      </c>
      <c r="D21466">
        <v>18.220600000000001</v>
      </c>
      <c r="E21466">
        <v>-63.068600000000004</v>
      </c>
      <c r="F21466">
        <v>0</v>
      </c>
      <c r="G21466" s="2">
        <v>43902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</row>
    <row r="21467" spans="1:13" x14ac:dyDescent="0.3">
      <c r="A21467">
        <v>21465</v>
      </c>
      <c r="B21467" s="1" t="s">
        <v>285</v>
      </c>
      <c r="C21467" s="1" t="s">
        <v>231</v>
      </c>
      <c r="D21467">
        <v>18.220600000000001</v>
      </c>
      <c r="E21467">
        <v>-63.068600000000004</v>
      </c>
      <c r="F21467">
        <v>0</v>
      </c>
      <c r="G21467" s="2">
        <v>43903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</row>
    <row r="21468" spans="1:13" x14ac:dyDescent="0.3">
      <c r="A21468">
        <v>21466</v>
      </c>
      <c r="B21468" s="1" t="s">
        <v>285</v>
      </c>
      <c r="C21468" s="1" t="s">
        <v>231</v>
      </c>
      <c r="D21468">
        <v>18.220600000000001</v>
      </c>
      <c r="E21468">
        <v>-63.068600000000004</v>
      </c>
      <c r="F21468">
        <v>0</v>
      </c>
      <c r="G21468" s="2">
        <v>43904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</row>
    <row r="21469" spans="1:13" x14ac:dyDescent="0.3">
      <c r="A21469">
        <v>21467</v>
      </c>
      <c r="B21469" s="1" t="s">
        <v>285</v>
      </c>
      <c r="C21469" s="1" t="s">
        <v>231</v>
      </c>
      <c r="D21469">
        <v>18.220600000000001</v>
      </c>
      <c r="E21469">
        <v>-63.068600000000004</v>
      </c>
      <c r="F21469">
        <v>0</v>
      </c>
      <c r="G21469" s="2">
        <v>43905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</row>
    <row r="21470" spans="1:13" x14ac:dyDescent="0.3">
      <c r="A21470">
        <v>21468</v>
      </c>
      <c r="B21470" s="1" t="s">
        <v>285</v>
      </c>
      <c r="C21470" s="1" t="s">
        <v>231</v>
      </c>
      <c r="D21470">
        <v>18.220600000000001</v>
      </c>
      <c r="E21470">
        <v>-63.068600000000004</v>
      </c>
      <c r="F21470">
        <v>0</v>
      </c>
      <c r="G21470" s="2">
        <v>43906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</row>
    <row r="21471" spans="1:13" x14ac:dyDescent="0.3">
      <c r="A21471">
        <v>21469</v>
      </c>
      <c r="B21471" s="1" t="s">
        <v>285</v>
      </c>
      <c r="C21471" s="1" t="s">
        <v>231</v>
      </c>
      <c r="D21471">
        <v>18.220600000000001</v>
      </c>
      <c r="E21471">
        <v>-63.068600000000004</v>
      </c>
      <c r="F21471">
        <v>0</v>
      </c>
      <c r="G21471" s="2">
        <v>43907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</row>
    <row r="21472" spans="1:13" x14ac:dyDescent="0.3">
      <c r="A21472">
        <v>21470</v>
      </c>
      <c r="B21472" s="1" t="s">
        <v>285</v>
      </c>
      <c r="C21472" s="1" t="s">
        <v>231</v>
      </c>
      <c r="D21472">
        <v>18.220600000000001</v>
      </c>
      <c r="E21472">
        <v>-63.068600000000004</v>
      </c>
      <c r="F21472">
        <v>0</v>
      </c>
      <c r="G21472" s="2">
        <v>43908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</row>
    <row r="21473" spans="1:13" x14ac:dyDescent="0.3">
      <c r="A21473">
        <v>21471</v>
      </c>
      <c r="B21473" s="1" t="s">
        <v>285</v>
      </c>
      <c r="C21473" s="1" t="s">
        <v>231</v>
      </c>
      <c r="D21473">
        <v>18.220600000000001</v>
      </c>
      <c r="E21473">
        <v>-63.068600000000004</v>
      </c>
      <c r="F21473">
        <v>0</v>
      </c>
      <c r="G21473" s="2">
        <v>43909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</row>
    <row r="21474" spans="1:13" x14ac:dyDescent="0.3">
      <c r="A21474">
        <v>21472</v>
      </c>
      <c r="B21474" s="1" t="s">
        <v>285</v>
      </c>
      <c r="C21474" s="1" t="s">
        <v>231</v>
      </c>
      <c r="D21474">
        <v>18.220600000000001</v>
      </c>
      <c r="E21474">
        <v>-63.068600000000004</v>
      </c>
      <c r="F21474">
        <v>0</v>
      </c>
      <c r="G21474" s="2">
        <v>4391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</row>
    <row r="21475" spans="1:13" x14ac:dyDescent="0.3">
      <c r="A21475">
        <v>21473</v>
      </c>
      <c r="B21475" s="1" t="s">
        <v>285</v>
      </c>
      <c r="C21475" s="1" t="s">
        <v>231</v>
      </c>
      <c r="D21475">
        <v>18.220600000000001</v>
      </c>
      <c r="E21475">
        <v>-63.068600000000004</v>
      </c>
      <c r="F21475">
        <v>0</v>
      </c>
      <c r="G21475" s="2">
        <v>43911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</row>
    <row r="21476" spans="1:13" x14ac:dyDescent="0.3">
      <c r="A21476">
        <v>21474</v>
      </c>
      <c r="B21476" s="1" t="s">
        <v>285</v>
      </c>
      <c r="C21476" s="1" t="s">
        <v>231</v>
      </c>
      <c r="D21476">
        <v>18.220600000000001</v>
      </c>
      <c r="E21476">
        <v>-63.068600000000004</v>
      </c>
      <c r="F21476">
        <v>0</v>
      </c>
      <c r="G21476" s="2">
        <v>43912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</row>
    <row r="21477" spans="1:13" x14ac:dyDescent="0.3">
      <c r="A21477">
        <v>21475</v>
      </c>
      <c r="B21477" s="1" t="s">
        <v>285</v>
      </c>
      <c r="C21477" s="1" t="s">
        <v>231</v>
      </c>
      <c r="D21477">
        <v>18.220600000000001</v>
      </c>
      <c r="E21477">
        <v>-63.068600000000004</v>
      </c>
      <c r="F21477">
        <v>0</v>
      </c>
      <c r="G21477" s="2">
        <v>43913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</row>
    <row r="21478" spans="1:13" x14ac:dyDescent="0.3">
      <c r="A21478">
        <v>21476</v>
      </c>
      <c r="B21478" s="1" t="s">
        <v>285</v>
      </c>
      <c r="C21478" s="1" t="s">
        <v>231</v>
      </c>
      <c r="D21478">
        <v>18.220600000000001</v>
      </c>
      <c r="E21478">
        <v>-63.068600000000004</v>
      </c>
      <c r="F21478">
        <v>0</v>
      </c>
      <c r="G21478" s="2">
        <v>43914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</row>
    <row r="21479" spans="1:13" x14ac:dyDescent="0.3">
      <c r="A21479">
        <v>21477</v>
      </c>
      <c r="B21479" s="1" t="s">
        <v>285</v>
      </c>
      <c r="C21479" s="1" t="s">
        <v>231</v>
      </c>
      <c r="D21479">
        <v>18.220600000000001</v>
      </c>
      <c r="E21479">
        <v>-63.068600000000004</v>
      </c>
      <c r="F21479">
        <v>0</v>
      </c>
      <c r="G21479" s="2">
        <v>43915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</row>
    <row r="21480" spans="1:13" x14ac:dyDescent="0.3">
      <c r="A21480">
        <v>21478</v>
      </c>
      <c r="B21480" s="1" t="s">
        <v>285</v>
      </c>
      <c r="C21480" s="1" t="s">
        <v>231</v>
      </c>
      <c r="D21480">
        <v>18.220600000000001</v>
      </c>
      <c r="E21480">
        <v>-63.068600000000004</v>
      </c>
      <c r="F21480">
        <v>0</v>
      </c>
      <c r="G21480" s="2">
        <v>43916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</row>
    <row r="21481" spans="1:13" x14ac:dyDescent="0.3">
      <c r="A21481">
        <v>21479</v>
      </c>
      <c r="B21481" s="1" t="s">
        <v>285</v>
      </c>
      <c r="C21481" s="1" t="s">
        <v>231</v>
      </c>
      <c r="D21481">
        <v>18.220600000000001</v>
      </c>
      <c r="E21481">
        <v>-63.068600000000004</v>
      </c>
      <c r="F21481">
        <v>0</v>
      </c>
      <c r="G21481" s="2">
        <v>43917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</row>
    <row r="21482" spans="1:13" x14ac:dyDescent="0.3">
      <c r="A21482">
        <v>21480</v>
      </c>
      <c r="B21482" s="1" t="s">
        <v>285</v>
      </c>
      <c r="C21482" s="1" t="s">
        <v>231</v>
      </c>
      <c r="D21482">
        <v>18.220600000000001</v>
      </c>
      <c r="E21482">
        <v>-63.068600000000004</v>
      </c>
      <c r="F21482">
        <v>0</v>
      </c>
      <c r="G21482" s="2">
        <v>43918</v>
      </c>
      <c r="H21482">
        <v>2</v>
      </c>
      <c r="I21482">
        <v>2</v>
      </c>
      <c r="J21482">
        <v>0</v>
      </c>
      <c r="K21482">
        <v>0.66666666666666663</v>
      </c>
      <c r="L21482">
        <v>0</v>
      </c>
      <c r="M21482">
        <v>0</v>
      </c>
    </row>
    <row r="21483" spans="1:13" x14ac:dyDescent="0.3">
      <c r="A21483">
        <v>21481</v>
      </c>
      <c r="B21483" s="1" t="s">
        <v>285</v>
      </c>
      <c r="C21483" s="1" t="s">
        <v>231</v>
      </c>
      <c r="D21483">
        <v>18.220600000000001</v>
      </c>
      <c r="E21483">
        <v>-63.068600000000004</v>
      </c>
      <c r="F21483">
        <v>0</v>
      </c>
      <c r="G21483" s="2">
        <v>43919</v>
      </c>
      <c r="H21483">
        <v>0</v>
      </c>
      <c r="I21483">
        <v>2</v>
      </c>
      <c r="J21483">
        <v>0</v>
      </c>
      <c r="K21483">
        <v>0.66666666666666663</v>
      </c>
      <c r="L21483">
        <v>0</v>
      </c>
      <c r="M21483">
        <v>0</v>
      </c>
    </row>
    <row r="21484" spans="1:13" x14ac:dyDescent="0.3">
      <c r="A21484">
        <v>21482</v>
      </c>
      <c r="B21484" s="1" t="s">
        <v>285</v>
      </c>
      <c r="C21484" s="1" t="s">
        <v>231</v>
      </c>
      <c r="D21484">
        <v>18.220600000000001</v>
      </c>
      <c r="E21484">
        <v>-63.068600000000004</v>
      </c>
      <c r="F21484">
        <v>0</v>
      </c>
      <c r="G21484" s="2">
        <v>43920</v>
      </c>
      <c r="H21484">
        <v>0</v>
      </c>
      <c r="I21484">
        <v>2</v>
      </c>
      <c r="J21484">
        <v>0</v>
      </c>
      <c r="K21484">
        <v>0.66666666666666663</v>
      </c>
      <c r="L21484">
        <v>0</v>
      </c>
      <c r="M21484">
        <v>0</v>
      </c>
    </row>
    <row r="21485" spans="1:13" x14ac:dyDescent="0.3">
      <c r="A21485">
        <v>21483</v>
      </c>
      <c r="B21485" s="1" t="s">
        <v>285</v>
      </c>
      <c r="C21485" s="1" t="s">
        <v>231</v>
      </c>
      <c r="D21485">
        <v>18.220600000000001</v>
      </c>
      <c r="E21485">
        <v>-63.068600000000004</v>
      </c>
      <c r="F21485">
        <v>0</v>
      </c>
      <c r="G21485" s="2">
        <v>43921</v>
      </c>
      <c r="H21485">
        <v>0</v>
      </c>
      <c r="I21485">
        <v>2</v>
      </c>
      <c r="J21485">
        <v>0</v>
      </c>
      <c r="K21485">
        <v>0</v>
      </c>
      <c r="L21485">
        <v>0</v>
      </c>
      <c r="M21485">
        <v>0</v>
      </c>
    </row>
    <row r="21486" spans="1:13" x14ac:dyDescent="0.3">
      <c r="A21486">
        <v>21484</v>
      </c>
      <c r="B21486" s="1" t="s">
        <v>285</v>
      </c>
      <c r="C21486" s="1" t="s">
        <v>231</v>
      </c>
      <c r="D21486">
        <v>18.220600000000001</v>
      </c>
      <c r="E21486">
        <v>-63.068600000000004</v>
      </c>
      <c r="F21486">
        <v>0</v>
      </c>
      <c r="G21486" s="2">
        <v>43922</v>
      </c>
      <c r="H21486">
        <v>0</v>
      </c>
      <c r="I21486">
        <v>2</v>
      </c>
      <c r="J21486">
        <v>0</v>
      </c>
      <c r="K21486">
        <v>0</v>
      </c>
      <c r="L21486">
        <v>0</v>
      </c>
      <c r="M21486">
        <v>0</v>
      </c>
    </row>
    <row r="21487" spans="1:13" x14ac:dyDescent="0.3">
      <c r="A21487">
        <v>21485</v>
      </c>
      <c r="B21487" s="1" t="s">
        <v>285</v>
      </c>
      <c r="C21487" s="1" t="s">
        <v>231</v>
      </c>
      <c r="D21487">
        <v>18.220600000000001</v>
      </c>
      <c r="E21487">
        <v>-63.068600000000004</v>
      </c>
      <c r="F21487">
        <v>0</v>
      </c>
      <c r="G21487" s="2">
        <v>43923</v>
      </c>
      <c r="H21487">
        <v>1</v>
      </c>
      <c r="I21487">
        <v>3</v>
      </c>
      <c r="J21487">
        <v>0</v>
      </c>
      <c r="K21487">
        <v>0.33333333333333331</v>
      </c>
      <c r="L21487">
        <v>0</v>
      </c>
      <c r="M21487">
        <v>0</v>
      </c>
    </row>
    <row r="21488" spans="1:13" x14ac:dyDescent="0.3">
      <c r="A21488">
        <v>21486</v>
      </c>
      <c r="B21488" s="1" t="s">
        <v>285</v>
      </c>
      <c r="C21488" s="1" t="s">
        <v>231</v>
      </c>
      <c r="D21488">
        <v>18.220600000000001</v>
      </c>
      <c r="E21488">
        <v>-63.068600000000004</v>
      </c>
      <c r="F21488">
        <v>0</v>
      </c>
      <c r="G21488" s="2">
        <v>43924</v>
      </c>
      <c r="H21488">
        <v>0</v>
      </c>
      <c r="I21488">
        <v>3</v>
      </c>
      <c r="J21488">
        <v>0</v>
      </c>
      <c r="K21488">
        <v>0.33333333333333331</v>
      </c>
      <c r="L21488">
        <v>0</v>
      </c>
      <c r="M21488">
        <v>0</v>
      </c>
    </row>
    <row r="21489" spans="1:13" x14ac:dyDescent="0.3">
      <c r="A21489">
        <v>21487</v>
      </c>
      <c r="B21489" s="1" t="s">
        <v>285</v>
      </c>
      <c r="C21489" s="1" t="s">
        <v>231</v>
      </c>
      <c r="D21489">
        <v>18.220600000000001</v>
      </c>
      <c r="E21489">
        <v>-63.068600000000004</v>
      </c>
      <c r="F21489">
        <v>0</v>
      </c>
      <c r="G21489" s="2">
        <v>43925</v>
      </c>
      <c r="H21489">
        <v>0</v>
      </c>
      <c r="I21489">
        <v>3</v>
      </c>
      <c r="J21489">
        <v>0</v>
      </c>
      <c r="K21489">
        <v>0.33333333333333331</v>
      </c>
      <c r="L21489">
        <v>0</v>
      </c>
      <c r="M21489">
        <v>0</v>
      </c>
    </row>
    <row r="21490" spans="1:13" x14ac:dyDescent="0.3">
      <c r="A21490">
        <v>21488</v>
      </c>
      <c r="B21490" s="1" t="s">
        <v>285</v>
      </c>
      <c r="C21490" s="1" t="s">
        <v>231</v>
      </c>
      <c r="D21490">
        <v>18.220600000000001</v>
      </c>
      <c r="E21490">
        <v>-63.068600000000004</v>
      </c>
      <c r="F21490">
        <v>0</v>
      </c>
      <c r="G21490" s="2">
        <v>43926</v>
      </c>
      <c r="H21490">
        <v>0</v>
      </c>
      <c r="I21490">
        <v>3</v>
      </c>
      <c r="J21490">
        <v>0</v>
      </c>
      <c r="K21490">
        <v>0</v>
      </c>
      <c r="L21490">
        <v>0</v>
      </c>
      <c r="M21490">
        <v>0</v>
      </c>
    </row>
    <row r="21491" spans="1:13" x14ac:dyDescent="0.3">
      <c r="A21491">
        <v>21489</v>
      </c>
      <c r="B21491" s="1" t="s">
        <v>285</v>
      </c>
      <c r="C21491" s="1" t="s">
        <v>231</v>
      </c>
      <c r="D21491">
        <v>18.220600000000001</v>
      </c>
      <c r="E21491">
        <v>-63.068600000000004</v>
      </c>
      <c r="F21491">
        <v>0</v>
      </c>
      <c r="G21491" s="2">
        <v>43927</v>
      </c>
      <c r="H21491">
        <v>0</v>
      </c>
      <c r="I21491">
        <v>3</v>
      </c>
      <c r="J21491">
        <v>0</v>
      </c>
      <c r="K21491">
        <v>0</v>
      </c>
      <c r="L21491">
        <v>0</v>
      </c>
      <c r="M21491">
        <v>0</v>
      </c>
    </row>
    <row r="21492" spans="1:13" x14ac:dyDescent="0.3">
      <c r="A21492">
        <v>21490</v>
      </c>
      <c r="B21492" s="1" t="s">
        <v>285</v>
      </c>
      <c r="C21492" s="1" t="s">
        <v>231</v>
      </c>
      <c r="D21492">
        <v>18.220600000000001</v>
      </c>
      <c r="E21492">
        <v>-63.068600000000004</v>
      </c>
      <c r="F21492">
        <v>0</v>
      </c>
      <c r="G21492" s="2">
        <v>43928</v>
      </c>
      <c r="H21492">
        <v>0</v>
      </c>
      <c r="I21492">
        <v>3</v>
      </c>
      <c r="J21492">
        <v>0</v>
      </c>
      <c r="K21492">
        <v>0</v>
      </c>
      <c r="L21492">
        <v>0</v>
      </c>
      <c r="M21492">
        <v>0</v>
      </c>
    </row>
    <row r="21493" spans="1:13" x14ac:dyDescent="0.3">
      <c r="A21493">
        <v>21491</v>
      </c>
      <c r="B21493" s="1" t="s">
        <v>285</v>
      </c>
      <c r="C21493" s="1" t="s">
        <v>231</v>
      </c>
      <c r="D21493">
        <v>18.220600000000001</v>
      </c>
      <c r="E21493">
        <v>-63.068600000000004</v>
      </c>
      <c r="F21493">
        <v>0</v>
      </c>
      <c r="G21493" s="2">
        <v>43929</v>
      </c>
      <c r="H21493">
        <v>0</v>
      </c>
      <c r="I21493">
        <v>3</v>
      </c>
      <c r="J21493">
        <v>0</v>
      </c>
      <c r="K21493">
        <v>0</v>
      </c>
      <c r="L21493">
        <v>0</v>
      </c>
      <c r="M21493">
        <v>0</v>
      </c>
    </row>
    <row r="21494" spans="1:13" x14ac:dyDescent="0.3">
      <c r="A21494">
        <v>21492</v>
      </c>
      <c r="B21494" s="1" t="s">
        <v>285</v>
      </c>
      <c r="C21494" s="1" t="s">
        <v>231</v>
      </c>
      <c r="D21494">
        <v>18.220600000000001</v>
      </c>
      <c r="E21494">
        <v>-63.068600000000004</v>
      </c>
      <c r="F21494">
        <v>0</v>
      </c>
      <c r="G21494" s="2">
        <v>43930</v>
      </c>
      <c r="H21494">
        <v>0</v>
      </c>
      <c r="I21494">
        <v>3</v>
      </c>
      <c r="J21494">
        <v>0</v>
      </c>
      <c r="K21494">
        <v>0</v>
      </c>
      <c r="L21494">
        <v>0</v>
      </c>
      <c r="M21494">
        <v>0</v>
      </c>
    </row>
    <row r="21495" spans="1:13" x14ac:dyDescent="0.3">
      <c r="A21495">
        <v>21493</v>
      </c>
      <c r="B21495" s="1" t="s">
        <v>285</v>
      </c>
      <c r="C21495" s="1" t="s">
        <v>231</v>
      </c>
      <c r="D21495">
        <v>18.220600000000001</v>
      </c>
      <c r="E21495">
        <v>-63.068600000000004</v>
      </c>
      <c r="F21495">
        <v>0</v>
      </c>
      <c r="G21495" s="2">
        <v>43931</v>
      </c>
      <c r="H21495">
        <v>0</v>
      </c>
      <c r="I21495">
        <v>3</v>
      </c>
      <c r="J21495">
        <v>0</v>
      </c>
      <c r="K21495">
        <v>0</v>
      </c>
      <c r="L21495">
        <v>0</v>
      </c>
      <c r="M21495">
        <v>0</v>
      </c>
    </row>
    <row r="21496" spans="1:13" x14ac:dyDescent="0.3">
      <c r="A21496">
        <v>21494</v>
      </c>
      <c r="B21496" s="1" t="s">
        <v>285</v>
      </c>
      <c r="C21496" s="1" t="s">
        <v>231</v>
      </c>
      <c r="D21496">
        <v>18.220600000000001</v>
      </c>
      <c r="E21496">
        <v>-63.068600000000004</v>
      </c>
      <c r="F21496">
        <v>0</v>
      </c>
      <c r="G21496" s="2">
        <v>43932</v>
      </c>
      <c r="H21496">
        <v>0</v>
      </c>
      <c r="I21496">
        <v>3</v>
      </c>
      <c r="J21496">
        <v>0</v>
      </c>
      <c r="K21496">
        <v>0</v>
      </c>
      <c r="L21496">
        <v>0</v>
      </c>
      <c r="M21496">
        <v>0</v>
      </c>
    </row>
    <row r="21497" spans="1:13" x14ac:dyDescent="0.3">
      <c r="A21497">
        <v>21495</v>
      </c>
      <c r="B21497" s="1" t="s">
        <v>285</v>
      </c>
      <c r="C21497" s="1" t="s">
        <v>231</v>
      </c>
      <c r="D21497">
        <v>18.220600000000001</v>
      </c>
      <c r="E21497">
        <v>-63.068600000000004</v>
      </c>
      <c r="F21497">
        <v>0</v>
      </c>
      <c r="G21497" s="2">
        <v>43933</v>
      </c>
      <c r="H21497">
        <v>0</v>
      </c>
      <c r="I21497">
        <v>3</v>
      </c>
      <c r="J21497">
        <v>0</v>
      </c>
      <c r="K21497">
        <v>0</v>
      </c>
      <c r="L21497">
        <v>0</v>
      </c>
      <c r="M21497">
        <v>0</v>
      </c>
    </row>
    <row r="21498" spans="1:13" x14ac:dyDescent="0.3">
      <c r="A21498">
        <v>21496</v>
      </c>
      <c r="B21498" s="1" t="s">
        <v>285</v>
      </c>
      <c r="C21498" s="1" t="s">
        <v>231</v>
      </c>
      <c r="D21498">
        <v>18.220600000000001</v>
      </c>
      <c r="E21498">
        <v>-63.068600000000004</v>
      </c>
      <c r="F21498">
        <v>0</v>
      </c>
      <c r="G21498" s="2">
        <v>43934</v>
      </c>
      <c r="H21498">
        <v>0</v>
      </c>
      <c r="I21498">
        <v>3</v>
      </c>
      <c r="J21498">
        <v>0</v>
      </c>
      <c r="K21498">
        <v>0</v>
      </c>
      <c r="L21498">
        <v>0</v>
      </c>
      <c r="M21498">
        <v>0</v>
      </c>
    </row>
    <row r="21499" spans="1:13" x14ac:dyDescent="0.3">
      <c r="A21499">
        <v>21497</v>
      </c>
      <c r="B21499" s="1" t="s">
        <v>285</v>
      </c>
      <c r="C21499" s="1" t="s">
        <v>231</v>
      </c>
      <c r="D21499">
        <v>18.220600000000001</v>
      </c>
      <c r="E21499">
        <v>-63.068600000000004</v>
      </c>
      <c r="F21499">
        <v>0</v>
      </c>
      <c r="G21499" s="2">
        <v>43935</v>
      </c>
      <c r="H21499">
        <v>0</v>
      </c>
      <c r="I21499">
        <v>3</v>
      </c>
      <c r="J21499">
        <v>0</v>
      </c>
      <c r="K21499">
        <v>0</v>
      </c>
      <c r="L21499">
        <v>0</v>
      </c>
      <c r="M21499">
        <v>0</v>
      </c>
    </row>
    <row r="21500" spans="1:13" x14ac:dyDescent="0.3">
      <c r="A21500">
        <v>21498</v>
      </c>
      <c r="B21500" s="1" t="s">
        <v>285</v>
      </c>
      <c r="C21500" s="1" t="s">
        <v>231</v>
      </c>
      <c r="D21500">
        <v>18.220600000000001</v>
      </c>
      <c r="E21500">
        <v>-63.068600000000004</v>
      </c>
      <c r="F21500">
        <v>0</v>
      </c>
      <c r="G21500" s="2">
        <v>43936</v>
      </c>
      <c r="H21500">
        <v>0</v>
      </c>
      <c r="I21500">
        <v>3</v>
      </c>
      <c r="J21500">
        <v>0</v>
      </c>
      <c r="K21500">
        <v>0</v>
      </c>
      <c r="L21500">
        <v>0</v>
      </c>
      <c r="M21500">
        <v>0</v>
      </c>
    </row>
    <row r="21501" spans="1:13" x14ac:dyDescent="0.3">
      <c r="A21501">
        <v>21499</v>
      </c>
      <c r="B21501" s="1" t="s">
        <v>285</v>
      </c>
      <c r="C21501" s="1" t="s">
        <v>231</v>
      </c>
      <c r="D21501">
        <v>18.220600000000001</v>
      </c>
      <c r="E21501">
        <v>-63.068600000000004</v>
      </c>
      <c r="F21501">
        <v>0</v>
      </c>
      <c r="G21501" s="2">
        <v>43937</v>
      </c>
      <c r="H21501">
        <v>0</v>
      </c>
      <c r="I21501">
        <v>3</v>
      </c>
      <c r="J21501">
        <v>0</v>
      </c>
      <c r="K21501">
        <v>0</v>
      </c>
      <c r="L21501">
        <v>0</v>
      </c>
      <c r="M21501">
        <v>0</v>
      </c>
    </row>
    <row r="21502" spans="1:13" x14ac:dyDescent="0.3">
      <c r="A21502">
        <v>21500</v>
      </c>
      <c r="B21502" s="1" t="s">
        <v>286</v>
      </c>
      <c r="C21502" s="1" t="s">
        <v>231</v>
      </c>
      <c r="D21502">
        <v>18.4207</v>
      </c>
      <c r="E21502">
        <v>-64.64</v>
      </c>
      <c r="F21502">
        <v>0</v>
      </c>
      <c r="G21502" s="2">
        <v>43852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</row>
    <row r="21503" spans="1:13" x14ac:dyDescent="0.3">
      <c r="A21503">
        <v>21501</v>
      </c>
      <c r="B21503" s="1" t="s">
        <v>286</v>
      </c>
      <c r="C21503" s="1" t="s">
        <v>231</v>
      </c>
      <c r="D21503">
        <v>18.4207</v>
      </c>
      <c r="E21503">
        <v>-64.64</v>
      </c>
      <c r="F21503">
        <v>0</v>
      </c>
      <c r="G21503" s="2">
        <v>43853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</row>
    <row r="21504" spans="1:13" x14ac:dyDescent="0.3">
      <c r="A21504">
        <v>21502</v>
      </c>
      <c r="B21504" s="1" t="s">
        <v>286</v>
      </c>
      <c r="C21504" s="1" t="s">
        <v>231</v>
      </c>
      <c r="D21504">
        <v>18.4207</v>
      </c>
      <c r="E21504">
        <v>-64.64</v>
      </c>
      <c r="F21504">
        <v>0</v>
      </c>
      <c r="G21504" s="2">
        <v>43854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</row>
    <row r="21505" spans="1:13" x14ac:dyDescent="0.3">
      <c r="A21505">
        <v>21503</v>
      </c>
      <c r="B21505" s="1" t="s">
        <v>286</v>
      </c>
      <c r="C21505" s="1" t="s">
        <v>231</v>
      </c>
      <c r="D21505">
        <v>18.4207</v>
      </c>
      <c r="E21505">
        <v>-64.64</v>
      </c>
      <c r="F21505">
        <v>0</v>
      </c>
      <c r="G21505" s="2">
        <v>43855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</row>
    <row r="21506" spans="1:13" x14ac:dyDescent="0.3">
      <c r="A21506">
        <v>21504</v>
      </c>
      <c r="B21506" s="1" t="s">
        <v>286</v>
      </c>
      <c r="C21506" s="1" t="s">
        <v>231</v>
      </c>
      <c r="D21506">
        <v>18.4207</v>
      </c>
      <c r="E21506">
        <v>-64.64</v>
      </c>
      <c r="F21506">
        <v>0</v>
      </c>
      <c r="G21506" s="2">
        <v>43856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</row>
    <row r="21507" spans="1:13" x14ac:dyDescent="0.3">
      <c r="A21507">
        <v>21505</v>
      </c>
      <c r="B21507" s="1" t="s">
        <v>286</v>
      </c>
      <c r="C21507" s="1" t="s">
        <v>231</v>
      </c>
      <c r="D21507">
        <v>18.4207</v>
      </c>
      <c r="E21507">
        <v>-64.64</v>
      </c>
      <c r="F21507">
        <v>0</v>
      </c>
      <c r="G21507" s="2">
        <v>43857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</row>
    <row r="21508" spans="1:13" x14ac:dyDescent="0.3">
      <c r="A21508">
        <v>21506</v>
      </c>
      <c r="B21508" s="1" t="s">
        <v>286</v>
      </c>
      <c r="C21508" s="1" t="s">
        <v>231</v>
      </c>
      <c r="D21508">
        <v>18.4207</v>
      </c>
      <c r="E21508">
        <v>-64.64</v>
      </c>
      <c r="F21508">
        <v>0</v>
      </c>
      <c r="G21508" s="2">
        <v>43858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</row>
    <row r="21509" spans="1:13" x14ac:dyDescent="0.3">
      <c r="A21509">
        <v>21507</v>
      </c>
      <c r="B21509" s="1" t="s">
        <v>286</v>
      </c>
      <c r="C21509" s="1" t="s">
        <v>231</v>
      </c>
      <c r="D21509">
        <v>18.4207</v>
      </c>
      <c r="E21509">
        <v>-64.64</v>
      </c>
      <c r="F21509">
        <v>0</v>
      </c>
      <c r="G21509" s="2">
        <v>43859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</row>
    <row r="21510" spans="1:13" x14ac:dyDescent="0.3">
      <c r="A21510">
        <v>21508</v>
      </c>
      <c r="B21510" s="1" t="s">
        <v>286</v>
      </c>
      <c r="C21510" s="1" t="s">
        <v>231</v>
      </c>
      <c r="D21510">
        <v>18.4207</v>
      </c>
      <c r="E21510">
        <v>-64.64</v>
      </c>
      <c r="F21510">
        <v>0</v>
      </c>
      <c r="G21510" s="2">
        <v>4386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</row>
    <row r="21511" spans="1:13" x14ac:dyDescent="0.3">
      <c r="A21511">
        <v>21509</v>
      </c>
      <c r="B21511" s="1" t="s">
        <v>286</v>
      </c>
      <c r="C21511" s="1" t="s">
        <v>231</v>
      </c>
      <c r="D21511">
        <v>18.4207</v>
      </c>
      <c r="E21511">
        <v>-64.64</v>
      </c>
      <c r="F21511">
        <v>0</v>
      </c>
      <c r="G21511" s="2">
        <v>43861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</row>
    <row r="21512" spans="1:13" x14ac:dyDescent="0.3">
      <c r="A21512">
        <v>21510</v>
      </c>
      <c r="B21512" s="1" t="s">
        <v>286</v>
      </c>
      <c r="C21512" s="1" t="s">
        <v>231</v>
      </c>
      <c r="D21512">
        <v>18.4207</v>
      </c>
      <c r="E21512">
        <v>-64.64</v>
      </c>
      <c r="F21512">
        <v>0</v>
      </c>
      <c r="G21512" s="2">
        <v>43862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</row>
    <row r="21513" spans="1:13" x14ac:dyDescent="0.3">
      <c r="A21513">
        <v>21511</v>
      </c>
      <c r="B21513" s="1" t="s">
        <v>286</v>
      </c>
      <c r="C21513" s="1" t="s">
        <v>231</v>
      </c>
      <c r="D21513">
        <v>18.4207</v>
      </c>
      <c r="E21513">
        <v>-64.64</v>
      </c>
      <c r="F21513">
        <v>0</v>
      </c>
      <c r="G21513" s="2">
        <v>43863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</row>
    <row r="21514" spans="1:13" x14ac:dyDescent="0.3">
      <c r="A21514">
        <v>21512</v>
      </c>
      <c r="B21514" s="1" t="s">
        <v>286</v>
      </c>
      <c r="C21514" s="1" t="s">
        <v>231</v>
      </c>
      <c r="D21514">
        <v>18.4207</v>
      </c>
      <c r="E21514">
        <v>-64.64</v>
      </c>
      <c r="F21514">
        <v>0</v>
      </c>
      <c r="G21514" s="2">
        <v>43864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</row>
    <row r="21515" spans="1:13" x14ac:dyDescent="0.3">
      <c r="A21515">
        <v>21513</v>
      </c>
      <c r="B21515" s="1" t="s">
        <v>286</v>
      </c>
      <c r="C21515" s="1" t="s">
        <v>231</v>
      </c>
      <c r="D21515">
        <v>18.4207</v>
      </c>
      <c r="E21515">
        <v>-64.64</v>
      </c>
      <c r="F21515">
        <v>0</v>
      </c>
      <c r="G21515" s="2">
        <v>43865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</row>
    <row r="21516" spans="1:13" x14ac:dyDescent="0.3">
      <c r="A21516">
        <v>21514</v>
      </c>
      <c r="B21516" s="1" t="s">
        <v>286</v>
      </c>
      <c r="C21516" s="1" t="s">
        <v>231</v>
      </c>
      <c r="D21516">
        <v>18.4207</v>
      </c>
      <c r="E21516">
        <v>-64.64</v>
      </c>
      <c r="F21516">
        <v>0</v>
      </c>
      <c r="G21516" s="2">
        <v>43866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</row>
    <row r="21517" spans="1:13" x14ac:dyDescent="0.3">
      <c r="A21517">
        <v>21515</v>
      </c>
      <c r="B21517" s="1" t="s">
        <v>286</v>
      </c>
      <c r="C21517" s="1" t="s">
        <v>231</v>
      </c>
      <c r="D21517">
        <v>18.4207</v>
      </c>
      <c r="E21517">
        <v>-64.64</v>
      </c>
      <c r="F21517">
        <v>0</v>
      </c>
      <c r="G21517" s="2">
        <v>43867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</row>
    <row r="21518" spans="1:13" x14ac:dyDescent="0.3">
      <c r="A21518">
        <v>21516</v>
      </c>
      <c r="B21518" s="1" t="s">
        <v>286</v>
      </c>
      <c r="C21518" s="1" t="s">
        <v>231</v>
      </c>
      <c r="D21518">
        <v>18.4207</v>
      </c>
      <c r="E21518">
        <v>-64.64</v>
      </c>
      <c r="F21518">
        <v>0</v>
      </c>
      <c r="G21518" s="2">
        <v>43868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</row>
    <row r="21519" spans="1:13" x14ac:dyDescent="0.3">
      <c r="A21519">
        <v>21517</v>
      </c>
      <c r="B21519" s="1" t="s">
        <v>286</v>
      </c>
      <c r="C21519" s="1" t="s">
        <v>231</v>
      </c>
      <c r="D21519">
        <v>18.4207</v>
      </c>
      <c r="E21519">
        <v>-64.64</v>
      </c>
      <c r="F21519">
        <v>0</v>
      </c>
      <c r="G21519" s="2">
        <v>43869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</row>
    <row r="21520" spans="1:13" x14ac:dyDescent="0.3">
      <c r="A21520">
        <v>21518</v>
      </c>
      <c r="B21520" s="1" t="s">
        <v>286</v>
      </c>
      <c r="C21520" s="1" t="s">
        <v>231</v>
      </c>
      <c r="D21520">
        <v>18.4207</v>
      </c>
      <c r="E21520">
        <v>-64.64</v>
      </c>
      <c r="F21520">
        <v>0</v>
      </c>
      <c r="G21520" s="2">
        <v>4387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</row>
    <row r="21521" spans="1:13" x14ac:dyDescent="0.3">
      <c r="A21521">
        <v>21519</v>
      </c>
      <c r="B21521" s="1" t="s">
        <v>286</v>
      </c>
      <c r="C21521" s="1" t="s">
        <v>231</v>
      </c>
      <c r="D21521">
        <v>18.4207</v>
      </c>
      <c r="E21521">
        <v>-64.64</v>
      </c>
      <c r="F21521">
        <v>0</v>
      </c>
      <c r="G21521" s="2">
        <v>43871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</row>
    <row r="21522" spans="1:13" x14ac:dyDescent="0.3">
      <c r="A21522">
        <v>21520</v>
      </c>
      <c r="B21522" s="1" t="s">
        <v>286</v>
      </c>
      <c r="C21522" s="1" t="s">
        <v>231</v>
      </c>
      <c r="D21522">
        <v>18.4207</v>
      </c>
      <c r="E21522">
        <v>-64.64</v>
      </c>
      <c r="F21522">
        <v>0</v>
      </c>
      <c r="G21522" s="2">
        <v>43872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</row>
    <row r="21523" spans="1:13" x14ac:dyDescent="0.3">
      <c r="A21523">
        <v>21521</v>
      </c>
      <c r="B21523" s="1" t="s">
        <v>286</v>
      </c>
      <c r="C21523" s="1" t="s">
        <v>231</v>
      </c>
      <c r="D21523">
        <v>18.4207</v>
      </c>
      <c r="E21523">
        <v>-64.64</v>
      </c>
      <c r="F21523">
        <v>0</v>
      </c>
      <c r="G21523" s="2">
        <v>43873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</row>
    <row r="21524" spans="1:13" x14ac:dyDescent="0.3">
      <c r="A21524">
        <v>21522</v>
      </c>
      <c r="B21524" s="1" t="s">
        <v>286</v>
      </c>
      <c r="C21524" s="1" t="s">
        <v>231</v>
      </c>
      <c r="D21524">
        <v>18.4207</v>
      </c>
      <c r="E21524">
        <v>-64.64</v>
      </c>
      <c r="F21524">
        <v>0</v>
      </c>
      <c r="G21524" s="2">
        <v>43874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</row>
    <row r="21525" spans="1:13" x14ac:dyDescent="0.3">
      <c r="A21525">
        <v>21523</v>
      </c>
      <c r="B21525" s="1" t="s">
        <v>286</v>
      </c>
      <c r="C21525" s="1" t="s">
        <v>231</v>
      </c>
      <c r="D21525">
        <v>18.4207</v>
      </c>
      <c r="E21525">
        <v>-64.64</v>
      </c>
      <c r="F21525">
        <v>0</v>
      </c>
      <c r="G21525" s="2">
        <v>43875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</row>
    <row r="21526" spans="1:13" x14ac:dyDescent="0.3">
      <c r="A21526">
        <v>21524</v>
      </c>
      <c r="B21526" s="1" t="s">
        <v>286</v>
      </c>
      <c r="C21526" s="1" t="s">
        <v>231</v>
      </c>
      <c r="D21526">
        <v>18.4207</v>
      </c>
      <c r="E21526">
        <v>-64.64</v>
      </c>
      <c r="F21526">
        <v>0</v>
      </c>
      <c r="G21526" s="2">
        <v>43876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</row>
    <row r="21527" spans="1:13" x14ac:dyDescent="0.3">
      <c r="A21527">
        <v>21525</v>
      </c>
      <c r="B21527" s="1" t="s">
        <v>286</v>
      </c>
      <c r="C21527" s="1" t="s">
        <v>231</v>
      </c>
      <c r="D21527">
        <v>18.4207</v>
      </c>
      <c r="E21527">
        <v>-64.64</v>
      </c>
      <c r="F21527">
        <v>0</v>
      </c>
      <c r="G21527" s="2">
        <v>43877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</row>
    <row r="21528" spans="1:13" x14ac:dyDescent="0.3">
      <c r="A21528">
        <v>21526</v>
      </c>
      <c r="B21528" s="1" t="s">
        <v>286</v>
      </c>
      <c r="C21528" s="1" t="s">
        <v>231</v>
      </c>
      <c r="D21528">
        <v>18.4207</v>
      </c>
      <c r="E21528">
        <v>-64.64</v>
      </c>
      <c r="F21528">
        <v>0</v>
      </c>
      <c r="G21528" s="2">
        <v>43878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</row>
    <row r="21529" spans="1:13" x14ac:dyDescent="0.3">
      <c r="A21529">
        <v>21527</v>
      </c>
      <c r="B21529" s="1" t="s">
        <v>286</v>
      </c>
      <c r="C21529" s="1" t="s">
        <v>231</v>
      </c>
      <c r="D21529">
        <v>18.4207</v>
      </c>
      <c r="E21529">
        <v>-64.64</v>
      </c>
      <c r="F21529">
        <v>0</v>
      </c>
      <c r="G21529" s="2">
        <v>43879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</row>
    <row r="21530" spans="1:13" x14ac:dyDescent="0.3">
      <c r="A21530">
        <v>21528</v>
      </c>
      <c r="B21530" s="1" t="s">
        <v>286</v>
      </c>
      <c r="C21530" s="1" t="s">
        <v>231</v>
      </c>
      <c r="D21530">
        <v>18.4207</v>
      </c>
      <c r="E21530">
        <v>-64.64</v>
      </c>
      <c r="F21530">
        <v>0</v>
      </c>
      <c r="G21530" s="2">
        <v>4388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</row>
    <row r="21531" spans="1:13" x14ac:dyDescent="0.3">
      <c r="A21531">
        <v>21529</v>
      </c>
      <c r="B21531" s="1" t="s">
        <v>286</v>
      </c>
      <c r="C21531" s="1" t="s">
        <v>231</v>
      </c>
      <c r="D21531">
        <v>18.4207</v>
      </c>
      <c r="E21531">
        <v>-64.64</v>
      </c>
      <c r="F21531">
        <v>0</v>
      </c>
      <c r="G21531" s="2">
        <v>43881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</row>
    <row r="21532" spans="1:13" x14ac:dyDescent="0.3">
      <c r="A21532">
        <v>21530</v>
      </c>
      <c r="B21532" s="1" t="s">
        <v>286</v>
      </c>
      <c r="C21532" s="1" t="s">
        <v>231</v>
      </c>
      <c r="D21532">
        <v>18.4207</v>
      </c>
      <c r="E21532">
        <v>-64.64</v>
      </c>
      <c r="F21532">
        <v>0</v>
      </c>
      <c r="G21532" s="2">
        <v>43882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</row>
    <row r="21533" spans="1:13" x14ac:dyDescent="0.3">
      <c r="A21533">
        <v>21531</v>
      </c>
      <c r="B21533" s="1" t="s">
        <v>286</v>
      </c>
      <c r="C21533" s="1" t="s">
        <v>231</v>
      </c>
      <c r="D21533">
        <v>18.4207</v>
      </c>
      <c r="E21533">
        <v>-64.64</v>
      </c>
      <c r="F21533">
        <v>0</v>
      </c>
      <c r="G21533" s="2">
        <v>43883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</row>
    <row r="21534" spans="1:13" x14ac:dyDescent="0.3">
      <c r="A21534">
        <v>21532</v>
      </c>
      <c r="B21534" s="1" t="s">
        <v>286</v>
      </c>
      <c r="C21534" s="1" t="s">
        <v>231</v>
      </c>
      <c r="D21534">
        <v>18.4207</v>
      </c>
      <c r="E21534">
        <v>-64.64</v>
      </c>
      <c r="F21534">
        <v>0</v>
      </c>
      <c r="G21534" s="2">
        <v>43884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</row>
    <row r="21535" spans="1:13" x14ac:dyDescent="0.3">
      <c r="A21535">
        <v>21533</v>
      </c>
      <c r="B21535" s="1" t="s">
        <v>286</v>
      </c>
      <c r="C21535" s="1" t="s">
        <v>231</v>
      </c>
      <c r="D21535">
        <v>18.4207</v>
      </c>
      <c r="E21535">
        <v>-64.64</v>
      </c>
      <c r="F21535">
        <v>0</v>
      </c>
      <c r="G21535" s="2">
        <v>43885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</row>
    <row r="21536" spans="1:13" x14ac:dyDescent="0.3">
      <c r="A21536">
        <v>21534</v>
      </c>
      <c r="B21536" s="1" t="s">
        <v>286</v>
      </c>
      <c r="C21536" s="1" t="s">
        <v>231</v>
      </c>
      <c r="D21536">
        <v>18.4207</v>
      </c>
      <c r="E21536">
        <v>-64.64</v>
      </c>
      <c r="F21536">
        <v>0</v>
      </c>
      <c r="G21536" s="2">
        <v>43886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</row>
    <row r="21537" spans="1:13" x14ac:dyDescent="0.3">
      <c r="A21537">
        <v>21535</v>
      </c>
      <c r="B21537" s="1" t="s">
        <v>286</v>
      </c>
      <c r="C21537" s="1" t="s">
        <v>231</v>
      </c>
      <c r="D21537">
        <v>18.4207</v>
      </c>
      <c r="E21537">
        <v>-64.64</v>
      </c>
      <c r="F21537">
        <v>0</v>
      </c>
      <c r="G21537" s="2">
        <v>43887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</row>
    <row r="21538" spans="1:13" x14ac:dyDescent="0.3">
      <c r="A21538">
        <v>21536</v>
      </c>
      <c r="B21538" s="1" t="s">
        <v>286</v>
      </c>
      <c r="C21538" s="1" t="s">
        <v>231</v>
      </c>
      <c r="D21538">
        <v>18.4207</v>
      </c>
      <c r="E21538">
        <v>-64.64</v>
      </c>
      <c r="F21538">
        <v>0</v>
      </c>
      <c r="G21538" s="2">
        <v>43888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</row>
    <row r="21539" spans="1:13" x14ac:dyDescent="0.3">
      <c r="A21539">
        <v>21537</v>
      </c>
      <c r="B21539" s="1" t="s">
        <v>286</v>
      </c>
      <c r="C21539" s="1" t="s">
        <v>231</v>
      </c>
      <c r="D21539">
        <v>18.4207</v>
      </c>
      <c r="E21539">
        <v>-64.64</v>
      </c>
      <c r="F21539">
        <v>0</v>
      </c>
      <c r="G21539" s="2">
        <v>43889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</row>
    <row r="21540" spans="1:13" x14ac:dyDescent="0.3">
      <c r="A21540">
        <v>21538</v>
      </c>
      <c r="B21540" s="1" t="s">
        <v>286</v>
      </c>
      <c r="C21540" s="1" t="s">
        <v>231</v>
      </c>
      <c r="D21540">
        <v>18.4207</v>
      </c>
      <c r="E21540">
        <v>-64.64</v>
      </c>
      <c r="F21540">
        <v>0</v>
      </c>
      <c r="G21540" s="2">
        <v>4389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</row>
    <row r="21541" spans="1:13" x14ac:dyDescent="0.3">
      <c r="A21541">
        <v>21539</v>
      </c>
      <c r="B21541" s="1" t="s">
        <v>286</v>
      </c>
      <c r="C21541" s="1" t="s">
        <v>231</v>
      </c>
      <c r="D21541">
        <v>18.4207</v>
      </c>
      <c r="E21541">
        <v>-64.64</v>
      </c>
      <c r="F21541">
        <v>0</v>
      </c>
      <c r="G21541" s="2">
        <v>43891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</row>
    <row r="21542" spans="1:13" x14ac:dyDescent="0.3">
      <c r="A21542">
        <v>21540</v>
      </c>
      <c r="B21542" s="1" t="s">
        <v>286</v>
      </c>
      <c r="C21542" s="1" t="s">
        <v>231</v>
      </c>
      <c r="D21542">
        <v>18.4207</v>
      </c>
      <c r="E21542">
        <v>-64.64</v>
      </c>
      <c r="F21542">
        <v>0</v>
      </c>
      <c r="G21542" s="2">
        <v>43892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</row>
    <row r="21543" spans="1:13" x14ac:dyDescent="0.3">
      <c r="A21543">
        <v>21541</v>
      </c>
      <c r="B21543" s="1" t="s">
        <v>286</v>
      </c>
      <c r="C21543" s="1" t="s">
        <v>231</v>
      </c>
      <c r="D21543">
        <v>18.4207</v>
      </c>
      <c r="E21543">
        <v>-64.64</v>
      </c>
      <c r="F21543">
        <v>0</v>
      </c>
      <c r="G21543" s="2">
        <v>43893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</row>
    <row r="21544" spans="1:13" x14ac:dyDescent="0.3">
      <c r="A21544">
        <v>21542</v>
      </c>
      <c r="B21544" s="1" t="s">
        <v>286</v>
      </c>
      <c r="C21544" s="1" t="s">
        <v>231</v>
      </c>
      <c r="D21544">
        <v>18.4207</v>
      </c>
      <c r="E21544">
        <v>-64.64</v>
      </c>
      <c r="F21544">
        <v>0</v>
      </c>
      <c r="G21544" s="2">
        <v>43894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</row>
    <row r="21545" spans="1:13" x14ac:dyDescent="0.3">
      <c r="A21545">
        <v>21543</v>
      </c>
      <c r="B21545" s="1" t="s">
        <v>286</v>
      </c>
      <c r="C21545" s="1" t="s">
        <v>231</v>
      </c>
      <c r="D21545">
        <v>18.4207</v>
      </c>
      <c r="E21545">
        <v>-64.64</v>
      </c>
      <c r="F21545">
        <v>0</v>
      </c>
      <c r="G21545" s="2">
        <v>43895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</row>
    <row r="21546" spans="1:13" x14ac:dyDescent="0.3">
      <c r="A21546">
        <v>21544</v>
      </c>
      <c r="B21546" s="1" t="s">
        <v>286</v>
      </c>
      <c r="C21546" s="1" t="s">
        <v>231</v>
      </c>
      <c r="D21546">
        <v>18.4207</v>
      </c>
      <c r="E21546">
        <v>-64.64</v>
      </c>
      <c r="F21546">
        <v>0</v>
      </c>
      <c r="G21546" s="2">
        <v>43896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</row>
    <row r="21547" spans="1:13" x14ac:dyDescent="0.3">
      <c r="A21547">
        <v>21545</v>
      </c>
      <c r="B21547" s="1" t="s">
        <v>286</v>
      </c>
      <c r="C21547" s="1" t="s">
        <v>231</v>
      </c>
      <c r="D21547">
        <v>18.4207</v>
      </c>
      <c r="E21547">
        <v>-64.64</v>
      </c>
      <c r="F21547">
        <v>0</v>
      </c>
      <c r="G21547" s="2">
        <v>43897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</row>
    <row r="21548" spans="1:13" x14ac:dyDescent="0.3">
      <c r="A21548">
        <v>21546</v>
      </c>
      <c r="B21548" s="1" t="s">
        <v>286</v>
      </c>
      <c r="C21548" s="1" t="s">
        <v>231</v>
      </c>
      <c r="D21548">
        <v>18.4207</v>
      </c>
      <c r="E21548">
        <v>-64.64</v>
      </c>
      <c r="F21548">
        <v>0</v>
      </c>
      <c r="G21548" s="2">
        <v>43898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</row>
    <row r="21549" spans="1:13" x14ac:dyDescent="0.3">
      <c r="A21549">
        <v>21547</v>
      </c>
      <c r="B21549" s="1" t="s">
        <v>286</v>
      </c>
      <c r="C21549" s="1" t="s">
        <v>231</v>
      </c>
      <c r="D21549">
        <v>18.4207</v>
      </c>
      <c r="E21549">
        <v>-64.64</v>
      </c>
      <c r="F21549">
        <v>0</v>
      </c>
      <c r="G21549" s="2">
        <v>43899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</row>
    <row r="21550" spans="1:13" x14ac:dyDescent="0.3">
      <c r="A21550">
        <v>21548</v>
      </c>
      <c r="B21550" s="1" t="s">
        <v>286</v>
      </c>
      <c r="C21550" s="1" t="s">
        <v>231</v>
      </c>
      <c r="D21550">
        <v>18.4207</v>
      </c>
      <c r="E21550">
        <v>-64.64</v>
      </c>
      <c r="F21550">
        <v>0</v>
      </c>
      <c r="G21550" s="2">
        <v>4390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</row>
    <row r="21551" spans="1:13" x14ac:dyDescent="0.3">
      <c r="A21551">
        <v>21549</v>
      </c>
      <c r="B21551" s="1" t="s">
        <v>286</v>
      </c>
      <c r="C21551" s="1" t="s">
        <v>231</v>
      </c>
      <c r="D21551">
        <v>18.4207</v>
      </c>
      <c r="E21551">
        <v>-64.64</v>
      </c>
      <c r="F21551">
        <v>0</v>
      </c>
      <c r="G21551" s="2">
        <v>43901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</row>
    <row r="21552" spans="1:13" x14ac:dyDescent="0.3">
      <c r="A21552">
        <v>21550</v>
      </c>
      <c r="B21552" s="1" t="s">
        <v>286</v>
      </c>
      <c r="C21552" s="1" t="s">
        <v>231</v>
      </c>
      <c r="D21552">
        <v>18.4207</v>
      </c>
      <c r="E21552">
        <v>-64.64</v>
      </c>
      <c r="F21552">
        <v>0</v>
      </c>
      <c r="G21552" s="2">
        <v>43902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</row>
    <row r="21553" spans="1:13" x14ac:dyDescent="0.3">
      <c r="A21553">
        <v>21551</v>
      </c>
      <c r="B21553" s="1" t="s">
        <v>286</v>
      </c>
      <c r="C21553" s="1" t="s">
        <v>231</v>
      </c>
      <c r="D21553">
        <v>18.4207</v>
      </c>
      <c r="E21553">
        <v>-64.64</v>
      </c>
      <c r="F21553">
        <v>0</v>
      </c>
      <c r="G21553" s="2">
        <v>43903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</row>
    <row r="21554" spans="1:13" x14ac:dyDescent="0.3">
      <c r="A21554">
        <v>21552</v>
      </c>
      <c r="B21554" s="1" t="s">
        <v>286</v>
      </c>
      <c r="C21554" s="1" t="s">
        <v>231</v>
      </c>
      <c r="D21554">
        <v>18.4207</v>
      </c>
      <c r="E21554">
        <v>-64.64</v>
      </c>
      <c r="F21554">
        <v>0</v>
      </c>
      <c r="G21554" s="2">
        <v>43904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</row>
    <row r="21555" spans="1:13" x14ac:dyDescent="0.3">
      <c r="A21555">
        <v>21553</v>
      </c>
      <c r="B21555" s="1" t="s">
        <v>286</v>
      </c>
      <c r="C21555" s="1" t="s">
        <v>231</v>
      </c>
      <c r="D21555">
        <v>18.4207</v>
      </c>
      <c r="E21555">
        <v>-64.64</v>
      </c>
      <c r="F21555">
        <v>0</v>
      </c>
      <c r="G21555" s="2">
        <v>43905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</row>
    <row r="21556" spans="1:13" x14ac:dyDescent="0.3">
      <c r="A21556">
        <v>21554</v>
      </c>
      <c r="B21556" s="1" t="s">
        <v>286</v>
      </c>
      <c r="C21556" s="1" t="s">
        <v>231</v>
      </c>
      <c r="D21556">
        <v>18.4207</v>
      </c>
      <c r="E21556">
        <v>-64.64</v>
      </c>
      <c r="F21556">
        <v>0</v>
      </c>
      <c r="G21556" s="2">
        <v>43906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</row>
    <row r="21557" spans="1:13" x14ac:dyDescent="0.3">
      <c r="A21557">
        <v>21555</v>
      </c>
      <c r="B21557" s="1" t="s">
        <v>286</v>
      </c>
      <c r="C21557" s="1" t="s">
        <v>231</v>
      </c>
      <c r="D21557">
        <v>18.4207</v>
      </c>
      <c r="E21557">
        <v>-64.64</v>
      </c>
      <c r="F21557">
        <v>0</v>
      </c>
      <c r="G21557" s="2">
        <v>43907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</row>
    <row r="21558" spans="1:13" x14ac:dyDescent="0.3">
      <c r="A21558">
        <v>21556</v>
      </c>
      <c r="B21558" s="1" t="s">
        <v>286</v>
      </c>
      <c r="C21558" s="1" t="s">
        <v>231</v>
      </c>
      <c r="D21558">
        <v>18.4207</v>
      </c>
      <c r="E21558">
        <v>-64.64</v>
      </c>
      <c r="F21558">
        <v>0</v>
      </c>
      <c r="G21558" s="2">
        <v>43908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</row>
    <row r="21559" spans="1:13" x14ac:dyDescent="0.3">
      <c r="A21559">
        <v>21557</v>
      </c>
      <c r="B21559" s="1" t="s">
        <v>286</v>
      </c>
      <c r="C21559" s="1" t="s">
        <v>231</v>
      </c>
      <c r="D21559">
        <v>18.4207</v>
      </c>
      <c r="E21559">
        <v>-64.64</v>
      </c>
      <c r="F21559">
        <v>0</v>
      </c>
      <c r="G21559" s="2">
        <v>43909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</row>
    <row r="21560" spans="1:13" x14ac:dyDescent="0.3">
      <c r="A21560">
        <v>21558</v>
      </c>
      <c r="B21560" s="1" t="s">
        <v>286</v>
      </c>
      <c r="C21560" s="1" t="s">
        <v>231</v>
      </c>
      <c r="D21560">
        <v>18.4207</v>
      </c>
      <c r="E21560">
        <v>-64.64</v>
      </c>
      <c r="F21560">
        <v>0</v>
      </c>
      <c r="G21560" s="2">
        <v>4391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</row>
    <row r="21561" spans="1:13" x14ac:dyDescent="0.3">
      <c r="A21561">
        <v>21559</v>
      </c>
      <c r="B21561" s="1" t="s">
        <v>286</v>
      </c>
      <c r="C21561" s="1" t="s">
        <v>231</v>
      </c>
      <c r="D21561">
        <v>18.4207</v>
      </c>
      <c r="E21561">
        <v>-64.64</v>
      </c>
      <c r="F21561">
        <v>0</v>
      </c>
      <c r="G21561" s="2">
        <v>43911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</row>
    <row r="21562" spans="1:13" x14ac:dyDescent="0.3">
      <c r="A21562">
        <v>21560</v>
      </c>
      <c r="B21562" s="1" t="s">
        <v>286</v>
      </c>
      <c r="C21562" s="1" t="s">
        <v>231</v>
      </c>
      <c r="D21562">
        <v>18.4207</v>
      </c>
      <c r="E21562">
        <v>-64.64</v>
      </c>
      <c r="F21562">
        <v>0</v>
      </c>
      <c r="G21562" s="2">
        <v>43912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</row>
    <row r="21563" spans="1:13" x14ac:dyDescent="0.3">
      <c r="A21563">
        <v>21561</v>
      </c>
      <c r="B21563" s="1" t="s">
        <v>286</v>
      </c>
      <c r="C21563" s="1" t="s">
        <v>231</v>
      </c>
      <c r="D21563">
        <v>18.4207</v>
      </c>
      <c r="E21563">
        <v>-64.64</v>
      </c>
      <c r="F21563">
        <v>0</v>
      </c>
      <c r="G21563" s="2">
        <v>43913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</row>
    <row r="21564" spans="1:13" x14ac:dyDescent="0.3">
      <c r="A21564">
        <v>21562</v>
      </c>
      <c r="B21564" s="1" t="s">
        <v>286</v>
      </c>
      <c r="C21564" s="1" t="s">
        <v>231</v>
      </c>
      <c r="D21564">
        <v>18.4207</v>
      </c>
      <c r="E21564">
        <v>-64.64</v>
      </c>
      <c r="F21564">
        <v>0</v>
      </c>
      <c r="G21564" s="2">
        <v>43914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</row>
    <row r="21565" spans="1:13" x14ac:dyDescent="0.3">
      <c r="A21565">
        <v>21563</v>
      </c>
      <c r="B21565" s="1" t="s">
        <v>286</v>
      </c>
      <c r="C21565" s="1" t="s">
        <v>231</v>
      </c>
      <c r="D21565">
        <v>18.4207</v>
      </c>
      <c r="E21565">
        <v>-64.64</v>
      </c>
      <c r="F21565">
        <v>0</v>
      </c>
      <c r="G21565" s="2">
        <v>43915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</row>
    <row r="21566" spans="1:13" x14ac:dyDescent="0.3">
      <c r="A21566">
        <v>21564</v>
      </c>
      <c r="B21566" s="1" t="s">
        <v>286</v>
      </c>
      <c r="C21566" s="1" t="s">
        <v>231</v>
      </c>
      <c r="D21566">
        <v>18.4207</v>
      </c>
      <c r="E21566">
        <v>-64.64</v>
      </c>
      <c r="F21566">
        <v>0</v>
      </c>
      <c r="G21566" s="2">
        <v>43916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</row>
    <row r="21567" spans="1:13" x14ac:dyDescent="0.3">
      <c r="A21567">
        <v>21565</v>
      </c>
      <c r="B21567" s="1" t="s">
        <v>286</v>
      </c>
      <c r="C21567" s="1" t="s">
        <v>231</v>
      </c>
      <c r="D21567">
        <v>18.4207</v>
      </c>
      <c r="E21567">
        <v>-64.64</v>
      </c>
      <c r="F21567">
        <v>0</v>
      </c>
      <c r="G21567" s="2">
        <v>43917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</row>
    <row r="21568" spans="1:13" x14ac:dyDescent="0.3">
      <c r="A21568">
        <v>21566</v>
      </c>
      <c r="B21568" s="1" t="s">
        <v>286</v>
      </c>
      <c r="C21568" s="1" t="s">
        <v>231</v>
      </c>
      <c r="D21568">
        <v>18.4207</v>
      </c>
      <c r="E21568">
        <v>-64.64</v>
      </c>
      <c r="F21568">
        <v>0</v>
      </c>
      <c r="G21568" s="2">
        <v>43918</v>
      </c>
      <c r="H21568">
        <v>2</v>
      </c>
      <c r="I21568">
        <v>2</v>
      </c>
      <c r="J21568">
        <v>0</v>
      </c>
      <c r="K21568">
        <v>0.66666666666666663</v>
      </c>
      <c r="L21568">
        <v>0</v>
      </c>
      <c r="M21568">
        <v>0</v>
      </c>
    </row>
    <row r="21569" spans="1:13" x14ac:dyDescent="0.3">
      <c r="A21569">
        <v>21567</v>
      </c>
      <c r="B21569" s="1" t="s">
        <v>286</v>
      </c>
      <c r="C21569" s="1" t="s">
        <v>231</v>
      </c>
      <c r="D21569">
        <v>18.4207</v>
      </c>
      <c r="E21569">
        <v>-64.64</v>
      </c>
      <c r="F21569">
        <v>0</v>
      </c>
      <c r="G21569" s="2">
        <v>43919</v>
      </c>
      <c r="H21569">
        <v>0</v>
      </c>
      <c r="I21569">
        <v>2</v>
      </c>
      <c r="J21569">
        <v>0</v>
      </c>
      <c r="K21569">
        <v>0.66666666666666663</v>
      </c>
      <c r="L21569">
        <v>0</v>
      </c>
      <c r="M21569">
        <v>0</v>
      </c>
    </row>
    <row r="21570" spans="1:13" x14ac:dyDescent="0.3">
      <c r="A21570">
        <v>21568</v>
      </c>
      <c r="B21570" s="1" t="s">
        <v>286</v>
      </c>
      <c r="C21570" s="1" t="s">
        <v>231</v>
      </c>
      <c r="D21570">
        <v>18.4207</v>
      </c>
      <c r="E21570">
        <v>-64.64</v>
      </c>
      <c r="F21570">
        <v>0</v>
      </c>
      <c r="G21570" s="2">
        <v>43920</v>
      </c>
      <c r="H21570">
        <v>0</v>
      </c>
      <c r="I21570">
        <v>2</v>
      </c>
      <c r="J21570">
        <v>0</v>
      </c>
      <c r="K21570">
        <v>0.66666666666666663</v>
      </c>
      <c r="L21570">
        <v>0</v>
      </c>
      <c r="M21570">
        <v>0</v>
      </c>
    </row>
    <row r="21571" spans="1:13" x14ac:dyDescent="0.3">
      <c r="A21571">
        <v>21569</v>
      </c>
      <c r="B21571" s="1" t="s">
        <v>286</v>
      </c>
      <c r="C21571" s="1" t="s">
        <v>231</v>
      </c>
      <c r="D21571">
        <v>18.4207</v>
      </c>
      <c r="E21571">
        <v>-64.64</v>
      </c>
      <c r="F21571">
        <v>0</v>
      </c>
      <c r="G21571" s="2">
        <v>43921</v>
      </c>
      <c r="H21571">
        <v>1</v>
      </c>
      <c r="I21571">
        <v>3</v>
      </c>
      <c r="J21571">
        <v>0</v>
      </c>
      <c r="K21571">
        <v>0.33333333333333331</v>
      </c>
      <c r="L21571">
        <v>0</v>
      </c>
      <c r="M21571">
        <v>0</v>
      </c>
    </row>
    <row r="21572" spans="1:13" x14ac:dyDescent="0.3">
      <c r="A21572">
        <v>21570</v>
      </c>
      <c r="B21572" s="1" t="s">
        <v>286</v>
      </c>
      <c r="C21572" s="1" t="s">
        <v>231</v>
      </c>
      <c r="D21572">
        <v>18.4207</v>
      </c>
      <c r="E21572">
        <v>-64.64</v>
      </c>
      <c r="F21572">
        <v>0</v>
      </c>
      <c r="G21572" s="2">
        <v>43922</v>
      </c>
      <c r="H21572">
        <v>0</v>
      </c>
      <c r="I21572">
        <v>3</v>
      </c>
      <c r="J21572">
        <v>0</v>
      </c>
      <c r="K21572">
        <v>0.33333333333333331</v>
      </c>
      <c r="L21572">
        <v>0</v>
      </c>
      <c r="M21572">
        <v>0</v>
      </c>
    </row>
    <row r="21573" spans="1:13" x14ac:dyDescent="0.3">
      <c r="A21573">
        <v>21571</v>
      </c>
      <c r="B21573" s="1" t="s">
        <v>286</v>
      </c>
      <c r="C21573" s="1" t="s">
        <v>231</v>
      </c>
      <c r="D21573">
        <v>18.4207</v>
      </c>
      <c r="E21573">
        <v>-64.64</v>
      </c>
      <c r="F21573">
        <v>0</v>
      </c>
      <c r="G21573" s="2">
        <v>43923</v>
      </c>
      <c r="H21573">
        <v>0</v>
      </c>
      <c r="I21573">
        <v>3</v>
      </c>
      <c r="J21573">
        <v>0</v>
      </c>
      <c r="K21573">
        <v>0.33333333333333331</v>
      </c>
      <c r="L21573">
        <v>0</v>
      </c>
      <c r="M21573">
        <v>0</v>
      </c>
    </row>
    <row r="21574" spans="1:13" x14ac:dyDescent="0.3">
      <c r="A21574">
        <v>21572</v>
      </c>
      <c r="B21574" s="1" t="s">
        <v>286</v>
      </c>
      <c r="C21574" s="1" t="s">
        <v>231</v>
      </c>
      <c r="D21574">
        <v>18.4207</v>
      </c>
      <c r="E21574">
        <v>-64.64</v>
      </c>
      <c r="F21574">
        <v>0</v>
      </c>
      <c r="G21574" s="2">
        <v>43924</v>
      </c>
      <c r="H21574">
        <v>0</v>
      </c>
      <c r="I21574">
        <v>3</v>
      </c>
      <c r="J21574">
        <v>0</v>
      </c>
      <c r="K21574">
        <v>0</v>
      </c>
      <c r="L21574">
        <v>0</v>
      </c>
      <c r="M21574">
        <v>0</v>
      </c>
    </row>
    <row r="21575" spans="1:13" x14ac:dyDescent="0.3">
      <c r="A21575">
        <v>21573</v>
      </c>
      <c r="B21575" s="1" t="s">
        <v>286</v>
      </c>
      <c r="C21575" s="1" t="s">
        <v>231</v>
      </c>
      <c r="D21575">
        <v>18.4207</v>
      </c>
      <c r="E21575">
        <v>-64.64</v>
      </c>
      <c r="F21575">
        <v>0</v>
      </c>
      <c r="G21575" s="2">
        <v>43925</v>
      </c>
      <c r="H21575">
        <v>0</v>
      </c>
      <c r="I21575">
        <v>3</v>
      </c>
      <c r="J21575">
        <v>0</v>
      </c>
      <c r="K21575">
        <v>0</v>
      </c>
      <c r="L21575">
        <v>0</v>
      </c>
      <c r="M21575">
        <v>0</v>
      </c>
    </row>
    <row r="21576" spans="1:13" x14ac:dyDescent="0.3">
      <c r="A21576">
        <v>21574</v>
      </c>
      <c r="B21576" s="1" t="s">
        <v>286</v>
      </c>
      <c r="C21576" s="1" t="s">
        <v>231</v>
      </c>
      <c r="D21576">
        <v>18.4207</v>
      </c>
      <c r="E21576">
        <v>-64.64</v>
      </c>
      <c r="F21576">
        <v>0</v>
      </c>
      <c r="G21576" s="2">
        <v>43926</v>
      </c>
      <c r="H21576">
        <v>0</v>
      </c>
      <c r="I21576">
        <v>3</v>
      </c>
      <c r="J21576">
        <v>0</v>
      </c>
      <c r="K21576">
        <v>0</v>
      </c>
      <c r="L21576">
        <v>0</v>
      </c>
      <c r="M21576">
        <v>0</v>
      </c>
    </row>
    <row r="21577" spans="1:13" x14ac:dyDescent="0.3">
      <c r="A21577">
        <v>21575</v>
      </c>
      <c r="B21577" s="1" t="s">
        <v>286</v>
      </c>
      <c r="C21577" s="1" t="s">
        <v>231</v>
      </c>
      <c r="D21577">
        <v>18.4207</v>
      </c>
      <c r="E21577">
        <v>-64.64</v>
      </c>
      <c r="F21577">
        <v>0</v>
      </c>
      <c r="G21577" s="2">
        <v>43927</v>
      </c>
      <c r="H21577">
        <v>0</v>
      </c>
      <c r="I21577">
        <v>3</v>
      </c>
      <c r="J21577">
        <v>0</v>
      </c>
      <c r="K21577">
        <v>0</v>
      </c>
      <c r="L21577">
        <v>0</v>
      </c>
      <c r="M21577">
        <v>0</v>
      </c>
    </row>
    <row r="21578" spans="1:13" x14ac:dyDescent="0.3">
      <c r="A21578">
        <v>21576</v>
      </c>
      <c r="B21578" s="1" t="s">
        <v>286</v>
      </c>
      <c r="C21578" s="1" t="s">
        <v>231</v>
      </c>
      <c r="D21578">
        <v>18.4207</v>
      </c>
      <c r="E21578">
        <v>-64.64</v>
      </c>
      <c r="F21578">
        <v>0</v>
      </c>
      <c r="G21578" s="2">
        <v>43928</v>
      </c>
      <c r="H21578">
        <v>0</v>
      </c>
      <c r="I21578">
        <v>3</v>
      </c>
      <c r="J21578">
        <v>0</v>
      </c>
      <c r="K21578">
        <v>0</v>
      </c>
      <c r="L21578">
        <v>0</v>
      </c>
      <c r="M21578">
        <v>0</v>
      </c>
    </row>
    <row r="21579" spans="1:13" x14ac:dyDescent="0.3">
      <c r="A21579">
        <v>21577</v>
      </c>
      <c r="B21579" s="1" t="s">
        <v>286</v>
      </c>
      <c r="C21579" s="1" t="s">
        <v>231</v>
      </c>
      <c r="D21579">
        <v>18.4207</v>
      </c>
      <c r="E21579">
        <v>-64.64</v>
      </c>
      <c r="F21579">
        <v>0</v>
      </c>
      <c r="G21579" s="2">
        <v>43929</v>
      </c>
      <c r="H21579">
        <v>0</v>
      </c>
      <c r="I21579">
        <v>3</v>
      </c>
      <c r="J21579">
        <v>0</v>
      </c>
      <c r="K21579">
        <v>0</v>
      </c>
      <c r="L21579">
        <v>0</v>
      </c>
      <c r="M21579">
        <v>0</v>
      </c>
    </row>
    <row r="21580" spans="1:13" x14ac:dyDescent="0.3">
      <c r="A21580">
        <v>21578</v>
      </c>
      <c r="B21580" s="1" t="s">
        <v>286</v>
      </c>
      <c r="C21580" s="1" t="s">
        <v>231</v>
      </c>
      <c r="D21580">
        <v>18.4207</v>
      </c>
      <c r="E21580">
        <v>-64.64</v>
      </c>
      <c r="F21580">
        <v>0</v>
      </c>
      <c r="G21580" s="2">
        <v>43930</v>
      </c>
      <c r="H21580">
        <v>0</v>
      </c>
      <c r="I21580">
        <v>3</v>
      </c>
      <c r="J21580">
        <v>0</v>
      </c>
      <c r="K21580">
        <v>0</v>
      </c>
      <c r="L21580">
        <v>0</v>
      </c>
      <c r="M21580">
        <v>0</v>
      </c>
    </row>
    <row r="21581" spans="1:13" x14ac:dyDescent="0.3">
      <c r="A21581">
        <v>21579</v>
      </c>
      <c r="B21581" s="1" t="s">
        <v>286</v>
      </c>
      <c r="C21581" s="1" t="s">
        <v>231</v>
      </c>
      <c r="D21581">
        <v>18.4207</v>
      </c>
      <c r="E21581">
        <v>-64.64</v>
      </c>
      <c r="F21581">
        <v>0</v>
      </c>
      <c r="G21581" s="2">
        <v>43931</v>
      </c>
      <c r="H21581">
        <v>0</v>
      </c>
      <c r="I21581">
        <v>3</v>
      </c>
      <c r="J21581">
        <v>0</v>
      </c>
      <c r="K21581">
        <v>0</v>
      </c>
      <c r="L21581">
        <v>0</v>
      </c>
      <c r="M21581">
        <v>0</v>
      </c>
    </row>
    <row r="21582" spans="1:13" x14ac:dyDescent="0.3">
      <c r="A21582">
        <v>21580</v>
      </c>
      <c r="B21582" s="1" t="s">
        <v>286</v>
      </c>
      <c r="C21582" s="1" t="s">
        <v>231</v>
      </c>
      <c r="D21582">
        <v>18.4207</v>
      </c>
      <c r="E21582">
        <v>-64.64</v>
      </c>
      <c r="F21582">
        <v>0</v>
      </c>
      <c r="G21582" s="2">
        <v>43932</v>
      </c>
      <c r="H21582">
        <v>0</v>
      </c>
      <c r="I21582">
        <v>3</v>
      </c>
      <c r="J21582">
        <v>0</v>
      </c>
      <c r="K21582">
        <v>0</v>
      </c>
      <c r="L21582">
        <v>0</v>
      </c>
      <c r="M21582">
        <v>0</v>
      </c>
    </row>
    <row r="21583" spans="1:13" x14ac:dyDescent="0.3">
      <c r="A21583">
        <v>21581</v>
      </c>
      <c r="B21583" s="1" t="s">
        <v>286</v>
      </c>
      <c r="C21583" s="1" t="s">
        <v>231</v>
      </c>
      <c r="D21583">
        <v>18.4207</v>
      </c>
      <c r="E21583">
        <v>-64.64</v>
      </c>
      <c r="F21583">
        <v>0</v>
      </c>
      <c r="G21583" s="2">
        <v>43933</v>
      </c>
      <c r="H21583">
        <v>0</v>
      </c>
      <c r="I21583">
        <v>3</v>
      </c>
      <c r="J21583">
        <v>0</v>
      </c>
      <c r="K21583">
        <v>0</v>
      </c>
      <c r="L21583">
        <v>0</v>
      </c>
      <c r="M21583">
        <v>0</v>
      </c>
    </row>
    <row r="21584" spans="1:13" x14ac:dyDescent="0.3">
      <c r="A21584">
        <v>21582</v>
      </c>
      <c r="B21584" s="1" t="s">
        <v>286</v>
      </c>
      <c r="C21584" s="1" t="s">
        <v>231</v>
      </c>
      <c r="D21584">
        <v>18.4207</v>
      </c>
      <c r="E21584">
        <v>-64.64</v>
      </c>
      <c r="F21584">
        <v>0</v>
      </c>
      <c r="G21584" s="2">
        <v>43934</v>
      </c>
      <c r="H21584">
        <v>0</v>
      </c>
      <c r="I21584">
        <v>3</v>
      </c>
      <c r="J21584">
        <v>0</v>
      </c>
      <c r="K21584">
        <v>0</v>
      </c>
      <c r="L21584">
        <v>0</v>
      </c>
      <c r="M21584">
        <v>0</v>
      </c>
    </row>
    <row r="21585" spans="1:13" x14ac:dyDescent="0.3">
      <c r="A21585">
        <v>21583</v>
      </c>
      <c r="B21585" s="1" t="s">
        <v>286</v>
      </c>
      <c r="C21585" s="1" t="s">
        <v>231</v>
      </c>
      <c r="D21585">
        <v>18.4207</v>
      </c>
      <c r="E21585">
        <v>-64.64</v>
      </c>
      <c r="F21585">
        <v>0</v>
      </c>
      <c r="G21585" s="2">
        <v>43935</v>
      </c>
      <c r="H21585">
        <v>0</v>
      </c>
      <c r="I21585">
        <v>3</v>
      </c>
      <c r="J21585">
        <v>0</v>
      </c>
      <c r="K21585">
        <v>0</v>
      </c>
      <c r="L21585">
        <v>0</v>
      </c>
      <c r="M21585">
        <v>0</v>
      </c>
    </row>
    <row r="21586" spans="1:13" x14ac:dyDescent="0.3">
      <c r="A21586">
        <v>21584</v>
      </c>
      <c r="B21586" s="1" t="s">
        <v>286</v>
      </c>
      <c r="C21586" s="1" t="s">
        <v>231</v>
      </c>
      <c r="D21586">
        <v>18.4207</v>
      </c>
      <c r="E21586">
        <v>-64.64</v>
      </c>
      <c r="F21586">
        <v>0</v>
      </c>
      <c r="G21586" s="2">
        <v>43936</v>
      </c>
      <c r="H21586">
        <v>0</v>
      </c>
      <c r="I21586">
        <v>3</v>
      </c>
      <c r="J21586">
        <v>0</v>
      </c>
      <c r="K21586">
        <v>0</v>
      </c>
      <c r="L21586">
        <v>0</v>
      </c>
      <c r="M21586">
        <v>0</v>
      </c>
    </row>
    <row r="21587" spans="1:13" x14ac:dyDescent="0.3">
      <c r="A21587">
        <v>21585</v>
      </c>
      <c r="B21587" s="1" t="s">
        <v>286</v>
      </c>
      <c r="C21587" s="1" t="s">
        <v>231</v>
      </c>
      <c r="D21587">
        <v>18.4207</v>
      </c>
      <c r="E21587">
        <v>-64.64</v>
      </c>
      <c r="F21587">
        <v>0</v>
      </c>
      <c r="G21587" s="2">
        <v>43937</v>
      </c>
      <c r="H21587">
        <v>0</v>
      </c>
      <c r="I21587">
        <v>3</v>
      </c>
      <c r="J21587">
        <v>0</v>
      </c>
      <c r="K21587">
        <v>0</v>
      </c>
      <c r="L21587">
        <v>0</v>
      </c>
      <c r="M21587">
        <v>0</v>
      </c>
    </row>
    <row r="21588" spans="1:13" x14ac:dyDescent="0.3">
      <c r="A21588">
        <v>21586</v>
      </c>
      <c r="B21588" s="1" t="s">
        <v>287</v>
      </c>
      <c r="C21588" s="1" t="s">
        <v>231</v>
      </c>
      <c r="D21588">
        <v>21.69400000000001</v>
      </c>
      <c r="E21588">
        <v>-71.797899999999998</v>
      </c>
      <c r="F21588">
        <v>0</v>
      </c>
      <c r="G21588" s="2">
        <v>43852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</row>
    <row r="21589" spans="1:13" x14ac:dyDescent="0.3">
      <c r="A21589">
        <v>21587</v>
      </c>
      <c r="B21589" s="1" t="s">
        <v>287</v>
      </c>
      <c r="C21589" s="1" t="s">
        <v>231</v>
      </c>
      <c r="D21589">
        <v>21.69400000000001</v>
      </c>
      <c r="E21589">
        <v>-71.797899999999998</v>
      </c>
      <c r="F21589">
        <v>0</v>
      </c>
      <c r="G21589" s="2">
        <v>43853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</row>
    <row r="21590" spans="1:13" x14ac:dyDescent="0.3">
      <c r="A21590">
        <v>21588</v>
      </c>
      <c r="B21590" s="1" t="s">
        <v>287</v>
      </c>
      <c r="C21590" s="1" t="s">
        <v>231</v>
      </c>
      <c r="D21590">
        <v>21.69400000000001</v>
      </c>
      <c r="E21590">
        <v>-71.797899999999998</v>
      </c>
      <c r="F21590">
        <v>0</v>
      </c>
      <c r="G21590" s="2">
        <v>43854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</row>
    <row r="21591" spans="1:13" x14ac:dyDescent="0.3">
      <c r="A21591">
        <v>21589</v>
      </c>
      <c r="B21591" s="1" t="s">
        <v>287</v>
      </c>
      <c r="C21591" s="1" t="s">
        <v>231</v>
      </c>
      <c r="D21591">
        <v>21.69400000000001</v>
      </c>
      <c r="E21591">
        <v>-71.797899999999998</v>
      </c>
      <c r="F21591">
        <v>0</v>
      </c>
      <c r="G21591" s="2">
        <v>43855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</row>
    <row r="21592" spans="1:13" x14ac:dyDescent="0.3">
      <c r="A21592">
        <v>21590</v>
      </c>
      <c r="B21592" s="1" t="s">
        <v>287</v>
      </c>
      <c r="C21592" s="1" t="s">
        <v>231</v>
      </c>
      <c r="D21592">
        <v>21.69400000000001</v>
      </c>
      <c r="E21592">
        <v>-71.797899999999998</v>
      </c>
      <c r="F21592">
        <v>0</v>
      </c>
      <c r="G21592" s="2">
        <v>43856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</row>
    <row r="21593" spans="1:13" x14ac:dyDescent="0.3">
      <c r="A21593">
        <v>21591</v>
      </c>
      <c r="B21593" s="1" t="s">
        <v>287</v>
      </c>
      <c r="C21593" s="1" t="s">
        <v>231</v>
      </c>
      <c r="D21593">
        <v>21.69400000000001</v>
      </c>
      <c r="E21593">
        <v>-71.797899999999998</v>
      </c>
      <c r="F21593">
        <v>0</v>
      </c>
      <c r="G21593" s="2">
        <v>43857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</row>
    <row r="21594" spans="1:13" x14ac:dyDescent="0.3">
      <c r="A21594">
        <v>21592</v>
      </c>
      <c r="B21594" s="1" t="s">
        <v>287</v>
      </c>
      <c r="C21594" s="1" t="s">
        <v>231</v>
      </c>
      <c r="D21594">
        <v>21.69400000000001</v>
      </c>
      <c r="E21594">
        <v>-71.797899999999998</v>
      </c>
      <c r="F21594">
        <v>0</v>
      </c>
      <c r="G21594" s="2">
        <v>43858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</row>
    <row r="21595" spans="1:13" x14ac:dyDescent="0.3">
      <c r="A21595">
        <v>21593</v>
      </c>
      <c r="B21595" s="1" t="s">
        <v>287</v>
      </c>
      <c r="C21595" s="1" t="s">
        <v>231</v>
      </c>
      <c r="D21595">
        <v>21.69400000000001</v>
      </c>
      <c r="E21595">
        <v>-71.797899999999998</v>
      </c>
      <c r="F21595">
        <v>0</v>
      </c>
      <c r="G21595" s="2">
        <v>43859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</row>
    <row r="21596" spans="1:13" x14ac:dyDescent="0.3">
      <c r="A21596">
        <v>21594</v>
      </c>
      <c r="B21596" s="1" t="s">
        <v>287</v>
      </c>
      <c r="C21596" s="1" t="s">
        <v>231</v>
      </c>
      <c r="D21596">
        <v>21.69400000000001</v>
      </c>
      <c r="E21596">
        <v>-71.797899999999998</v>
      </c>
      <c r="F21596">
        <v>0</v>
      </c>
      <c r="G21596" s="2">
        <v>4386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</row>
    <row r="21597" spans="1:13" x14ac:dyDescent="0.3">
      <c r="A21597">
        <v>21595</v>
      </c>
      <c r="B21597" s="1" t="s">
        <v>287</v>
      </c>
      <c r="C21597" s="1" t="s">
        <v>231</v>
      </c>
      <c r="D21597">
        <v>21.69400000000001</v>
      </c>
      <c r="E21597">
        <v>-71.797899999999998</v>
      </c>
      <c r="F21597">
        <v>0</v>
      </c>
      <c r="G21597" s="2">
        <v>43861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</row>
    <row r="21598" spans="1:13" x14ac:dyDescent="0.3">
      <c r="A21598">
        <v>21596</v>
      </c>
      <c r="B21598" s="1" t="s">
        <v>287</v>
      </c>
      <c r="C21598" s="1" t="s">
        <v>231</v>
      </c>
      <c r="D21598">
        <v>21.69400000000001</v>
      </c>
      <c r="E21598">
        <v>-71.797899999999998</v>
      </c>
      <c r="F21598">
        <v>0</v>
      </c>
      <c r="G21598" s="2">
        <v>43862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</row>
    <row r="21599" spans="1:13" x14ac:dyDescent="0.3">
      <c r="A21599">
        <v>21597</v>
      </c>
      <c r="B21599" s="1" t="s">
        <v>287</v>
      </c>
      <c r="C21599" s="1" t="s">
        <v>231</v>
      </c>
      <c r="D21599">
        <v>21.69400000000001</v>
      </c>
      <c r="E21599">
        <v>-71.797899999999998</v>
      </c>
      <c r="F21599">
        <v>0</v>
      </c>
      <c r="G21599" s="2">
        <v>43863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</row>
    <row r="21600" spans="1:13" x14ac:dyDescent="0.3">
      <c r="A21600">
        <v>21598</v>
      </c>
      <c r="B21600" s="1" t="s">
        <v>287</v>
      </c>
      <c r="C21600" s="1" t="s">
        <v>231</v>
      </c>
      <c r="D21600">
        <v>21.69400000000001</v>
      </c>
      <c r="E21600">
        <v>-71.797899999999998</v>
      </c>
      <c r="F21600">
        <v>0</v>
      </c>
      <c r="G21600" s="2">
        <v>43864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</row>
    <row r="21601" spans="1:13" x14ac:dyDescent="0.3">
      <c r="A21601">
        <v>21599</v>
      </c>
      <c r="B21601" s="1" t="s">
        <v>287</v>
      </c>
      <c r="C21601" s="1" t="s">
        <v>231</v>
      </c>
      <c r="D21601">
        <v>21.69400000000001</v>
      </c>
      <c r="E21601">
        <v>-71.797899999999998</v>
      </c>
      <c r="F21601">
        <v>0</v>
      </c>
      <c r="G21601" s="2">
        <v>43865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</row>
    <row r="21602" spans="1:13" x14ac:dyDescent="0.3">
      <c r="A21602">
        <v>21600</v>
      </c>
      <c r="B21602" s="1" t="s">
        <v>287</v>
      </c>
      <c r="C21602" s="1" t="s">
        <v>231</v>
      </c>
      <c r="D21602">
        <v>21.69400000000001</v>
      </c>
      <c r="E21602">
        <v>-71.797899999999998</v>
      </c>
      <c r="F21602">
        <v>0</v>
      </c>
      <c r="G21602" s="2">
        <v>43866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</row>
    <row r="21603" spans="1:13" x14ac:dyDescent="0.3">
      <c r="A21603">
        <v>21601</v>
      </c>
      <c r="B21603" s="1" t="s">
        <v>287</v>
      </c>
      <c r="C21603" s="1" t="s">
        <v>231</v>
      </c>
      <c r="D21603">
        <v>21.69400000000001</v>
      </c>
      <c r="E21603">
        <v>-71.797899999999998</v>
      </c>
      <c r="F21603">
        <v>0</v>
      </c>
      <c r="G21603" s="2">
        <v>43867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</row>
    <row r="21604" spans="1:13" x14ac:dyDescent="0.3">
      <c r="A21604">
        <v>21602</v>
      </c>
      <c r="B21604" s="1" t="s">
        <v>287</v>
      </c>
      <c r="C21604" s="1" t="s">
        <v>231</v>
      </c>
      <c r="D21604">
        <v>21.69400000000001</v>
      </c>
      <c r="E21604">
        <v>-71.797899999999998</v>
      </c>
      <c r="F21604">
        <v>0</v>
      </c>
      <c r="G21604" s="2">
        <v>43868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</row>
    <row r="21605" spans="1:13" x14ac:dyDescent="0.3">
      <c r="A21605">
        <v>21603</v>
      </c>
      <c r="B21605" s="1" t="s">
        <v>287</v>
      </c>
      <c r="C21605" s="1" t="s">
        <v>231</v>
      </c>
      <c r="D21605">
        <v>21.69400000000001</v>
      </c>
      <c r="E21605">
        <v>-71.797899999999998</v>
      </c>
      <c r="F21605">
        <v>0</v>
      </c>
      <c r="G21605" s="2">
        <v>43869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</row>
    <row r="21606" spans="1:13" x14ac:dyDescent="0.3">
      <c r="A21606">
        <v>21604</v>
      </c>
      <c r="B21606" s="1" t="s">
        <v>287</v>
      </c>
      <c r="C21606" s="1" t="s">
        <v>231</v>
      </c>
      <c r="D21606">
        <v>21.69400000000001</v>
      </c>
      <c r="E21606">
        <v>-71.797899999999998</v>
      </c>
      <c r="F21606">
        <v>0</v>
      </c>
      <c r="G21606" s="2">
        <v>4387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</row>
    <row r="21607" spans="1:13" x14ac:dyDescent="0.3">
      <c r="A21607">
        <v>21605</v>
      </c>
      <c r="B21607" s="1" t="s">
        <v>287</v>
      </c>
      <c r="C21607" s="1" t="s">
        <v>231</v>
      </c>
      <c r="D21607">
        <v>21.69400000000001</v>
      </c>
      <c r="E21607">
        <v>-71.797899999999998</v>
      </c>
      <c r="F21607">
        <v>0</v>
      </c>
      <c r="G21607" s="2">
        <v>43871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</row>
    <row r="21608" spans="1:13" x14ac:dyDescent="0.3">
      <c r="A21608">
        <v>21606</v>
      </c>
      <c r="B21608" s="1" t="s">
        <v>287</v>
      </c>
      <c r="C21608" s="1" t="s">
        <v>231</v>
      </c>
      <c r="D21608">
        <v>21.69400000000001</v>
      </c>
      <c r="E21608">
        <v>-71.797899999999998</v>
      </c>
      <c r="F21608">
        <v>0</v>
      </c>
      <c r="G21608" s="2">
        <v>43872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</row>
    <row r="21609" spans="1:13" x14ac:dyDescent="0.3">
      <c r="A21609">
        <v>21607</v>
      </c>
      <c r="B21609" s="1" t="s">
        <v>287</v>
      </c>
      <c r="C21609" s="1" t="s">
        <v>231</v>
      </c>
      <c r="D21609">
        <v>21.69400000000001</v>
      </c>
      <c r="E21609">
        <v>-71.797899999999998</v>
      </c>
      <c r="F21609">
        <v>0</v>
      </c>
      <c r="G21609" s="2">
        <v>43873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</row>
    <row r="21610" spans="1:13" x14ac:dyDescent="0.3">
      <c r="A21610">
        <v>21608</v>
      </c>
      <c r="B21610" s="1" t="s">
        <v>287</v>
      </c>
      <c r="C21610" s="1" t="s">
        <v>231</v>
      </c>
      <c r="D21610">
        <v>21.69400000000001</v>
      </c>
      <c r="E21610">
        <v>-71.797899999999998</v>
      </c>
      <c r="F21610">
        <v>0</v>
      </c>
      <c r="G21610" s="2">
        <v>43874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</row>
    <row r="21611" spans="1:13" x14ac:dyDescent="0.3">
      <c r="A21611">
        <v>21609</v>
      </c>
      <c r="B21611" s="1" t="s">
        <v>287</v>
      </c>
      <c r="C21611" s="1" t="s">
        <v>231</v>
      </c>
      <c r="D21611">
        <v>21.69400000000001</v>
      </c>
      <c r="E21611">
        <v>-71.797899999999998</v>
      </c>
      <c r="F21611">
        <v>0</v>
      </c>
      <c r="G21611" s="2">
        <v>43875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</row>
    <row r="21612" spans="1:13" x14ac:dyDescent="0.3">
      <c r="A21612">
        <v>21610</v>
      </c>
      <c r="B21612" s="1" t="s">
        <v>287</v>
      </c>
      <c r="C21612" s="1" t="s">
        <v>231</v>
      </c>
      <c r="D21612">
        <v>21.69400000000001</v>
      </c>
      <c r="E21612">
        <v>-71.797899999999998</v>
      </c>
      <c r="F21612">
        <v>0</v>
      </c>
      <c r="G21612" s="2">
        <v>43876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</row>
    <row r="21613" spans="1:13" x14ac:dyDescent="0.3">
      <c r="A21613">
        <v>21611</v>
      </c>
      <c r="B21613" s="1" t="s">
        <v>287</v>
      </c>
      <c r="C21613" s="1" t="s">
        <v>231</v>
      </c>
      <c r="D21613">
        <v>21.69400000000001</v>
      </c>
      <c r="E21613">
        <v>-71.797899999999998</v>
      </c>
      <c r="F21613">
        <v>0</v>
      </c>
      <c r="G21613" s="2">
        <v>43877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</row>
    <row r="21614" spans="1:13" x14ac:dyDescent="0.3">
      <c r="A21614">
        <v>21612</v>
      </c>
      <c r="B21614" s="1" t="s">
        <v>287</v>
      </c>
      <c r="C21614" s="1" t="s">
        <v>231</v>
      </c>
      <c r="D21614">
        <v>21.69400000000001</v>
      </c>
      <c r="E21614">
        <v>-71.797899999999998</v>
      </c>
      <c r="F21614">
        <v>0</v>
      </c>
      <c r="G21614" s="2">
        <v>43878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</row>
    <row r="21615" spans="1:13" x14ac:dyDescent="0.3">
      <c r="A21615">
        <v>21613</v>
      </c>
      <c r="B21615" s="1" t="s">
        <v>287</v>
      </c>
      <c r="C21615" s="1" t="s">
        <v>231</v>
      </c>
      <c r="D21615">
        <v>21.69400000000001</v>
      </c>
      <c r="E21615">
        <v>-71.797899999999998</v>
      </c>
      <c r="F21615">
        <v>0</v>
      </c>
      <c r="G21615" s="2">
        <v>43879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</row>
    <row r="21616" spans="1:13" x14ac:dyDescent="0.3">
      <c r="A21616">
        <v>21614</v>
      </c>
      <c r="B21616" s="1" t="s">
        <v>287</v>
      </c>
      <c r="C21616" s="1" t="s">
        <v>231</v>
      </c>
      <c r="D21616">
        <v>21.69400000000001</v>
      </c>
      <c r="E21616">
        <v>-71.797899999999998</v>
      </c>
      <c r="F21616">
        <v>0</v>
      </c>
      <c r="G21616" s="2">
        <v>4388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</row>
    <row r="21617" spans="1:13" x14ac:dyDescent="0.3">
      <c r="A21617">
        <v>21615</v>
      </c>
      <c r="B21617" s="1" t="s">
        <v>287</v>
      </c>
      <c r="C21617" s="1" t="s">
        <v>231</v>
      </c>
      <c r="D21617">
        <v>21.69400000000001</v>
      </c>
      <c r="E21617">
        <v>-71.797899999999998</v>
      </c>
      <c r="F21617">
        <v>0</v>
      </c>
      <c r="G21617" s="2">
        <v>43881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</row>
    <row r="21618" spans="1:13" x14ac:dyDescent="0.3">
      <c r="A21618">
        <v>21616</v>
      </c>
      <c r="B21618" s="1" t="s">
        <v>287</v>
      </c>
      <c r="C21618" s="1" t="s">
        <v>231</v>
      </c>
      <c r="D21618">
        <v>21.69400000000001</v>
      </c>
      <c r="E21618">
        <v>-71.797899999999998</v>
      </c>
      <c r="F21618">
        <v>0</v>
      </c>
      <c r="G21618" s="2">
        <v>43882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</row>
    <row r="21619" spans="1:13" x14ac:dyDescent="0.3">
      <c r="A21619">
        <v>21617</v>
      </c>
      <c r="B21619" s="1" t="s">
        <v>287</v>
      </c>
      <c r="C21619" s="1" t="s">
        <v>231</v>
      </c>
      <c r="D21619">
        <v>21.69400000000001</v>
      </c>
      <c r="E21619">
        <v>-71.797899999999998</v>
      </c>
      <c r="F21619">
        <v>0</v>
      </c>
      <c r="G21619" s="2">
        <v>43883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</row>
    <row r="21620" spans="1:13" x14ac:dyDescent="0.3">
      <c r="A21620">
        <v>21618</v>
      </c>
      <c r="B21620" s="1" t="s">
        <v>287</v>
      </c>
      <c r="C21620" s="1" t="s">
        <v>231</v>
      </c>
      <c r="D21620">
        <v>21.69400000000001</v>
      </c>
      <c r="E21620">
        <v>-71.797899999999998</v>
      </c>
      <c r="F21620">
        <v>0</v>
      </c>
      <c r="G21620" s="2">
        <v>43884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</row>
    <row r="21621" spans="1:13" x14ac:dyDescent="0.3">
      <c r="A21621">
        <v>21619</v>
      </c>
      <c r="B21621" s="1" t="s">
        <v>287</v>
      </c>
      <c r="C21621" s="1" t="s">
        <v>231</v>
      </c>
      <c r="D21621">
        <v>21.69400000000001</v>
      </c>
      <c r="E21621">
        <v>-71.797899999999998</v>
      </c>
      <c r="F21621">
        <v>0</v>
      </c>
      <c r="G21621" s="2">
        <v>43885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</row>
    <row r="21622" spans="1:13" x14ac:dyDescent="0.3">
      <c r="A21622">
        <v>21620</v>
      </c>
      <c r="B21622" s="1" t="s">
        <v>287</v>
      </c>
      <c r="C21622" s="1" t="s">
        <v>231</v>
      </c>
      <c r="D21622">
        <v>21.69400000000001</v>
      </c>
      <c r="E21622">
        <v>-71.797899999999998</v>
      </c>
      <c r="F21622">
        <v>0</v>
      </c>
      <c r="G21622" s="2">
        <v>43886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</row>
    <row r="21623" spans="1:13" x14ac:dyDescent="0.3">
      <c r="A21623">
        <v>21621</v>
      </c>
      <c r="B21623" s="1" t="s">
        <v>287</v>
      </c>
      <c r="C21623" s="1" t="s">
        <v>231</v>
      </c>
      <c r="D21623">
        <v>21.69400000000001</v>
      </c>
      <c r="E21623">
        <v>-71.797899999999998</v>
      </c>
      <c r="F21623">
        <v>0</v>
      </c>
      <c r="G21623" s="2">
        <v>43887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</row>
    <row r="21624" spans="1:13" x14ac:dyDescent="0.3">
      <c r="A21624">
        <v>21622</v>
      </c>
      <c r="B21624" s="1" t="s">
        <v>287</v>
      </c>
      <c r="C21624" s="1" t="s">
        <v>231</v>
      </c>
      <c r="D21624">
        <v>21.69400000000001</v>
      </c>
      <c r="E21624">
        <v>-71.797899999999998</v>
      </c>
      <c r="F21624">
        <v>0</v>
      </c>
      <c r="G21624" s="2">
        <v>43888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</row>
    <row r="21625" spans="1:13" x14ac:dyDescent="0.3">
      <c r="A21625">
        <v>21623</v>
      </c>
      <c r="B21625" s="1" t="s">
        <v>287</v>
      </c>
      <c r="C21625" s="1" t="s">
        <v>231</v>
      </c>
      <c r="D21625">
        <v>21.69400000000001</v>
      </c>
      <c r="E21625">
        <v>-71.797899999999998</v>
      </c>
      <c r="F21625">
        <v>0</v>
      </c>
      <c r="G21625" s="2">
        <v>43889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</row>
    <row r="21626" spans="1:13" x14ac:dyDescent="0.3">
      <c r="A21626">
        <v>21624</v>
      </c>
      <c r="B21626" s="1" t="s">
        <v>287</v>
      </c>
      <c r="C21626" s="1" t="s">
        <v>231</v>
      </c>
      <c r="D21626">
        <v>21.69400000000001</v>
      </c>
      <c r="E21626">
        <v>-71.797899999999998</v>
      </c>
      <c r="F21626">
        <v>0</v>
      </c>
      <c r="G21626" s="2">
        <v>4389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</row>
    <row r="21627" spans="1:13" x14ac:dyDescent="0.3">
      <c r="A21627">
        <v>21625</v>
      </c>
      <c r="B21627" s="1" t="s">
        <v>287</v>
      </c>
      <c r="C21627" s="1" t="s">
        <v>231</v>
      </c>
      <c r="D21627">
        <v>21.69400000000001</v>
      </c>
      <c r="E21627">
        <v>-71.797899999999998</v>
      </c>
      <c r="F21627">
        <v>0</v>
      </c>
      <c r="G21627" s="2">
        <v>43891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</row>
    <row r="21628" spans="1:13" x14ac:dyDescent="0.3">
      <c r="A21628">
        <v>21626</v>
      </c>
      <c r="B21628" s="1" t="s">
        <v>287</v>
      </c>
      <c r="C21628" s="1" t="s">
        <v>231</v>
      </c>
      <c r="D21628">
        <v>21.69400000000001</v>
      </c>
      <c r="E21628">
        <v>-71.797899999999998</v>
      </c>
      <c r="F21628">
        <v>0</v>
      </c>
      <c r="G21628" s="2">
        <v>43892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</row>
    <row r="21629" spans="1:13" x14ac:dyDescent="0.3">
      <c r="A21629">
        <v>21627</v>
      </c>
      <c r="B21629" s="1" t="s">
        <v>287</v>
      </c>
      <c r="C21629" s="1" t="s">
        <v>231</v>
      </c>
      <c r="D21629">
        <v>21.69400000000001</v>
      </c>
      <c r="E21629">
        <v>-71.797899999999998</v>
      </c>
      <c r="F21629">
        <v>0</v>
      </c>
      <c r="G21629" s="2">
        <v>43893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</row>
    <row r="21630" spans="1:13" x14ac:dyDescent="0.3">
      <c r="A21630">
        <v>21628</v>
      </c>
      <c r="B21630" s="1" t="s">
        <v>287</v>
      </c>
      <c r="C21630" s="1" t="s">
        <v>231</v>
      </c>
      <c r="D21630">
        <v>21.69400000000001</v>
      </c>
      <c r="E21630">
        <v>-71.797899999999998</v>
      </c>
      <c r="F21630">
        <v>0</v>
      </c>
      <c r="G21630" s="2">
        <v>43894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</row>
    <row r="21631" spans="1:13" x14ac:dyDescent="0.3">
      <c r="A21631">
        <v>21629</v>
      </c>
      <c r="B21631" s="1" t="s">
        <v>287</v>
      </c>
      <c r="C21631" s="1" t="s">
        <v>231</v>
      </c>
      <c r="D21631">
        <v>21.69400000000001</v>
      </c>
      <c r="E21631">
        <v>-71.797899999999998</v>
      </c>
      <c r="F21631">
        <v>0</v>
      </c>
      <c r="G21631" s="2">
        <v>43895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</row>
    <row r="21632" spans="1:13" x14ac:dyDescent="0.3">
      <c r="A21632">
        <v>21630</v>
      </c>
      <c r="B21632" s="1" t="s">
        <v>287</v>
      </c>
      <c r="C21632" s="1" t="s">
        <v>231</v>
      </c>
      <c r="D21632">
        <v>21.69400000000001</v>
      </c>
      <c r="E21632">
        <v>-71.797899999999998</v>
      </c>
      <c r="F21632">
        <v>0</v>
      </c>
      <c r="G21632" s="2">
        <v>43896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</row>
    <row r="21633" spans="1:13" x14ac:dyDescent="0.3">
      <c r="A21633">
        <v>21631</v>
      </c>
      <c r="B21633" s="1" t="s">
        <v>287</v>
      </c>
      <c r="C21633" s="1" t="s">
        <v>231</v>
      </c>
      <c r="D21633">
        <v>21.69400000000001</v>
      </c>
      <c r="E21633">
        <v>-71.797899999999998</v>
      </c>
      <c r="F21633">
        <v>0</v>
      </c>
      <c r="G21633" s="2">
        <v>43897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</row>
    <row r="21634" spans="1:13" x14ac:dyDescent="0.3">
      <c r="A21634">
        <v>21632</v>
      </c>
      <c r="B21634" s="1" t="s">
        <v>287</v>
      </c>
      <c r="C21634" s="1" t="s">
        <v>231</v>
      </c>
      <c r="D21634">
        <v>21.69400000000001</v>
      </c>
      <c r="E21634">
        <v>-71.797899999999998</v>
      </c>
      <c r="F21634">
        <v>0</v>
      </c>
      <c r="G21634" s="2">
        <v>43898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</row>
    <row r="21635" spans="1:13" x14ac:dyDescent="0.3">
      <c r="A21635">
        <v>21633</v>
      </c>
      <c r="B21635" s="1" t="s">
        <v>287</v>
      </c>
      <c r="C21635" s="1" t="s">
        <v>231</v>
      </c>
      <c r="D21635">
        <v>21.69400000000001</v>
      </c>
      <c r="E21635">
        <v>-71.797899999999998</v>
      </c>
      <c r="F21635">
        <v>0</v>
      </c>
      <c r="G21635" s="2">
        <v>43899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</row>
    <row r="21636" spans="1:13" x14ac:dyDescent="0.3">
      <c r="A21636">
        <v>21634</v>
      </c>
      <c r="B21636" s="1" t="s">
        <v>287</v>
      </c>
      <c r="C21636" s="1" t="s">
        <v>231</v>
      </c>
      <c r="D21636">
        <v>21.69400000000001</v>
      </c>
      <c r="E21636">
        <v>-71.797899999999998</v>
      </c>
      <c r="F21636">
        <v>0</v>
      </c>
      <c r="G21636" s="2">
        <v>4390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</row>
    <row r="21637" spans="1:13" x14ac:dyDescent="0.3">
      <c r="A21637">
        <v>21635</v>
      </c>
      <c r="B21637" s="1" t="s">
        <v>287</v>
      </c>
      <c r="C21637" s="1" t="s">
        <v>231</v>
      </c>
      <c r="D21637">
        <v>21.69400000000001</v>
      </c>
      <c r="E21637">
        <v>-71.797899999999998</v>
      </c>
      <c r="F21637">
        <v>0</v>
      </c>
      <c r="G21637" s="2">
        <v>43901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</row>
    <row r="21638" spans="1:13" x14ac:dyDescent="0.3">
      <c r="A21638">
        <v>21636</v>
      </c>
      <c r="B21638" s="1" t="s">
        <v>287</v>
      </c>
      <c r="C21638" s="1" t="s">
        <v>231</v>
      </c>
      <c r="D21638">
        <v>21.69400000000001</v>
      </c>
      <c r="E21638">
        <v>-71.797899999999998</v>
      </c>
      <c r="F21638">
        <v>0</v>
      </c>
      <c r="G21638" s="2">
        <v>43902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</row>
    <row r="21639" spans="1:13" x14ac:dyDescent="0.3">
      <c r="A21639">
        <v>21637</v>
      </c>
      <c r="B21639" s="1" t="s">
        <v>287</v>
      </c>
      <c r="C21639" s="1" t="s">
        <v>231</v>
      </c>
      <c r="D21639">
        <v>21.69400000000001</v>
      </c>
      <c r="E21639">
        <v>-71.797899999999998</v>
      </c>
      <c r="F21639">
        <v>0</v>
      </c>
      <c r="G21639" s="2">
        <v>43903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</row>
    <row r="21640" spans="1:13" x14ac:dyDescent="0.3">
      <c r="A21640">
        <v>21638</v>
      </c>
      <c r="B21640" s="1" t="s">
        <v>287</v>
      </c>
      <c r="C21640" s="1" t="s">
        <v>231</v>
      </c>
      <c r="D21640">
        <v>21.69400000000001</v>
      </c>
      <c r="E21640">
        <v>-71.797899999999998</v>
      </c>
      <c r="F21640">
        <v>0</v>
      </c>
      <c r="G21640" s="2">
        <v>43904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</row>
    <row r="21641" spans="1:13" x14ac:dyDescent="0.3">
      <c r="A21641">
        <v>21639</v>
      </c>
      <c r="B21641" s="1" t="s">
        <v>287</v>
      </c>
      <c r="C21641" s="1" t="s">
        <v>231</v>
      </c>
      <c r="D21641">
        <v>21.69400000000001</v>
      </c>
      <c r="E21641">
        <v>-71.797899999999998</v>
      </c>
      <c r="F21641">
        <v>0</v>
      </c>
      <c r="G21641" s="2">
        <v>43905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</row>
    <row r="21642" spans="1:13" x14ac:dyDescent="0.3">
      <c r="A21642">
        <v>21640</v>
      </c>
      <c r="B21642" s="1" t="s">
        <v>287</v>
      </c>
      <c r="C21642" s="1" t="s">
        <v>231</v>
      </c>
      <c r="D21642">
        <v>21.69400000000001</v>
      </c>
      <c r="E21642">
        <v>-71.797899999999998</v>
      </c>
      <c r="F21642">
        <v>0</v>
      </c>
      <c r="G21642" s="2">
        <v>43906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</row>
    <row r="21643" spans="1:13" x14ac:dyDescent="0.3">
      <c r="A21643">
        <v>21641</v>
      </c>
      <c r="B21643" s="1" t="s">
        <v>287</v>
      </c>
      <c r="C21643" s="1" t="s">
        <v>231</v>
      </c>
      <c r="D21643">
        <v>21.69400000000001</v>
      </c>
      <c r="E21643">
        <v>-71.797899999999998</v>
      </c>
      <c r="F21643">
        <v>0</v>
      </c>
      <c r="G21643" s="2">
        <v>43907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</row>
    <row r="21644" spans="1:13" x14ac:dyDescent="0.3">
      <c r="A21644">
        <v>21642</v>
      </c>
      <c r="B21644" s="1" t="s">
        <v>287</v>
      </c>
      <c r="C21644" s="1" t="s">
        <v>231</v>
      </c>
      <c r="D21644">
        <v>21.69400000000001</v>
      </c>
      <c r="E21644">
        <v>-71.797899999999998</v>
      </c>
      <c r="F21644">
        <v>0</v>
      </c>
      <c r="G21644" s="2">
        <v>43908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</row>
    <row r="21645" spans="1:13" x14ac:dyDescent="0.3">
      <c r="A21645">
        <v>21643</v>
      </c>
      <c r="B21645" s="1" t="s">
        <v>287</v>
      </c>
      <c r="C21645" s="1" t="s">
        <v>231</v>
      </c>
      <c r="D21645">
        <v>21.69400000000001</v>
      </c>
      <c r="E21645">
        <v>-71.797899999999998</v>
      </c>
      <c r="F21645">
        <v>0</v>
      </c>
      <c r="G21645" s="2">
        <v>43909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</row>
    <row r="21646" spans="1:13" x14ac:dyDescent="0.3">
      <c r="A21646">
        <v>21644</v>
      </c>
      <c r="B21646" s="1" t="s">
        <v>287</v>
      </c>
      <c r="C21646" s="1" t="s">
        <v>231</v>
      </c>
      <c r="D21646">
        <v>21.69400000000001</v>
      </c>
      <c r="E21646">
        <v>-71.797899999999998</v>
      </c>
      <c r="F21646">
        <v>0</v>
      </c>
      <c r="G21646" s="2">
        <v>4391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</row>
    <row r="21647" spans="1:13" x14ac:dyDescent="0.3">
      <c r="A21647">
        <v>21645</v>
      </c>
      <c r="B21647" s="1" t="s">
        <v>287</v>
      </c>
      <c r="C21647" s="1" t="s">
        <v>231</v>
      </c>
      <c r="D21647">
        <v>21.69400000000001</v>
      </c>
      <c r="E21647">
        <v>-71.797899999999998</v>
      </c>
      <c r="F21647">
        <v>0</v>
      </c>
      <c r="G21647" s="2">
        <v>43911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</row>
    <row r="21648" spans="1:13" x14ac:dyDescent="0.3">
      <c r="A21648">
        <v>21646</v>
      </c>
      <c r="B21648" s="1" t="s">
        <v>287</v>
      </c>
      <c r="C21648" s="1" t="s">
        <v>231</v>
      </c>
      <c r="D21648">
        <v>21.69400000000001</v>
      </c>
      <c r="E21648">
        <v>-71.797899999999998</v>
      </c>
      <c r="F21648">
        <v>0</v>
      </c>
      <c r="G21648" s="2">
        <v>43912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</row>
    <row r="21649" spans="1:13" x14ac:dyDescent="0.3">
      <c r="A21649">
        <v>21647</v>
      </c>
      <c r="B21649" s="1" t="s">
        <v>287</v>
      </c>
      <c r="C21649" s="1" t="s">
        <v>231</v>
      </c>
      <c r="D21649">
        <v>21.69400000000001</v>
      </c>
      <c r="E21649">
        <v>-71.797899999999998</v>
      </c>
      <c r="F21649">
        <v>0</v>
      </c>
      <c r="G21649" s="2">
        <v>43913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</row>
    <row r="21650" spans="1:13" x14ac:dyDescent="0.3">
      <c r="A21650">
        <v>21648</v>
      </c>
      <c r="B21650" s="1" t="s">
        <v>287</v>
      </c>
      <c r="C21650" s="1" t="s">
        <v>231</v>
      </c>
      <c r="D21650">
        <v>21.69400000000001</v>
      </c>
      <c r="E21650">
        <v>-71.797899999999998</v>
      </c>
      <c r="F21650">
        <v>0</v>
      </c>
      <c r="G21650" s="2">
        <v>43914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</row>
    <row r="21651" spans="1:13" x14ac:dyDescent="0.3">
      <c r="A21651">
        <v>21649</v>
      </c>
      <c r="B21651" s="1" t="s">
        <v>287</v>
      </c>
      <c r="C21651" s="1" t="s">
        <v>231</v>
      </c>
      <c r="D21651">
        <v>21.69400000000001</v>
      </c>
      <c r="E21651">
        <v>-71.797899999999998</v>
      </c>
      <c r="F21651">
        <v>0</v>
      </c>
      <c r="G21651" s="2">
        <v>43915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</row>
    <row r="21652" spans="1:13" x14ac:dyDescent="0.3">
      <c r="A21652">
        <v>21650</v>
      </c>
      <c r="B21652" s="1" t="s">
        <v>287</v>
      </c>
      <c r="C21652" s="1" t="s">
        <v>231</v>
      </c>
      <c r="D21652">
        <v>21.69400000000001</v>
      </c>
      <c r="E21652">
        <v>-71.797899999999998</v>
      </c>
      <c r="F21652">
        <v>0</v>
      </c>
      <c r="G21652" s="2">
        <v>43916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</row>
    <row r="21653" spans="1:13" x14ac:dyDescent="0.3">
      <c r="A21653">
        <v>21651</v>
      </c>
      <c r="B21653" s="1" t="s">
        <v>287</v>
      </c>
      <c r="C21653" s="1" t="s">
        <v>231</v>
      </c>
      <c r="D21653">
        <v>21.69400000000001</v>
      </c>
      <c r="E21653">
        <v>-71.797899999999998</v>
      </c>
      <c r="F21653">
        <v>0</v>
      </c>
      <c r="G21653" s="2">
        <v>43917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</row>
    <row r="21654" spans="1:13" x14ac:dyDescent="0.3">
      <c r="A21654">
        <v>21652</v>
      </c>
      <c r="B21654" s="1" t="s">
        <v>287</v>
      </c>
      <c r="C21654" s="1" t="s">
        <v>231</v>
      </c>
      <c r="D21654">
        <v>21.69400000000001</v>
      </c>
      <c r="E21654">
        <v>-71.797899999999998</v>
      </c>
      <c r="F21654">
        <v>0</v>
      </c>
      <c r="G21654" s="2">
        <v>43918</v>
      </c>
      <c r="H21654">
        <v>4</v>
      </c>
      <c r="I21654">
        <v>4</v>
      </c>
      <c r="J21654">
        <v>0</v>
      </c>
      <c r="K21654">
        <v>1.3333333333333333</v>
      </c>
      <c r="L21654">
        <v>0</v>
      </c>
      <c r="M21654">
        <v>0</v>
      </c>
    </row>
    <row r="21655" spans="1:13" x14ac:dyDescent="0.3">
      <c r="A21655">
        <v>21653</v>
      </c>
      <c r="B21655" s="1" t="s">
        <v>287</v>
      </c>
      <c r="C21655" s="1" t="s">
        <v>231</v>
      </c>
      <c r="D21655">
        <v>21.69400000000001</v>
      </c>
      <c r="E21655">
        <v>-71.797899999999998</v>
      </c>
      <c r="F21655">
        <v>0</v>
      </c>
      <c r="G21655" s="2">
        <v>43919</v>
      </c>
      <c r="H21655">
        <v>0</v>
      </c>
      <c r="I21655">
        <v>4</v>
      </c>
      <c r="J21655">
        <v>0</v>
      </c>
      <c r="K21655">
        <v>1.3333333333333333</v>
      </c>
      <c r="L21655">
        <v>0</v>
      </c>
      <c r="M21655">
        <v>0</v>
      </c>
    </row>
    <row r="21656" spans="1:13" x14ac:dyDescent="0.3">
      <c r="A21656">
        <v>21654</v>
      </c>
      <c r="B21656" s="1" t="s">
        <v>287</v>
      </c>
      <c r="C21656" s="1" t="s">
        <v>231</v>
      </c>
      <c r="D21656">
        <v>21.69400000000001</v>
      </c>
      <c r="E21656">
        <v>-71.797899999999998</v>
      </c>
      <c r="F21656">
        <v>0</v>
      </c>
      <c r="G21656" s="2">
        <v>43920</v>
      </c>
      <c r="H21656">
        <v>1</v>
      </c>
      <c r="I21656">
        <v>5</v>
      </c>
      <c r="J21656">
        <v>0</v>
      </c>
      <c r="K21656">
        <v>1.6666666666666667</v>
      </c>
      <c r="L21656">
        <v>0</v>
      </c>
      <c r="M21656">
        <v>0</v>
      </c>
    </row>
    <row r="21657" spans="1:13" x14ac:dyDescent="0.3">
      <c r="A21657">
        <v>21655</v>
      </c>
      <c r="B21657" s="1" t="s">
        <v>287</v>
      </c>
      <c r="C21657" s="1" t="s">
        <v>231</v>
      </c>
      <c r="D21657">
        <v>21.69400000000001</v>
      </c>
      <c r="E21657">
        <v>-71.797899999999998</v>
      </c>
      <c r="F21657">
        <v>0</v>
      </c>
      <c r="G21657" s="2">
        <v>43921</v>
      </c>
      <c r="H21657">
        <v>0</v>
      </c>
      <c r="I21657">
        <v>5</v>
      </c>
      <c r="J21657">
        <v>0</v>
      </c>
      <c r="K21657">
        <v>0.33333333333333331</v>
      </c>
      <c r="L21657">
        <v>0</v>
      </c>
      <c r="M21657">
        <v>0</v>
      </c>
    </row>
    <row r="21658" spans="1:13" x14ac:dyDescent="0.3">
      <c r="A21658">
        <v>21656</v>
      </c>
      <c r="B21658" s="1" t="s">
        <v>287</v>
      </c>
      <c r="C21658" s="1" t="s">
        <v>231</v>
      </c>
      <c r="D21658">
        <v>21.69400000000001</v>
      </c>
      <c r="E21658">
        <v>-71.797899999999998</v>
      </c>
      <c r="F21658">
        <v>0</v>
      </c>
      <c r="G21658" s="2">
        <v>43922</v>
      </c>
      <c r="H21658">
        <v>1</v>
      </c>
      <c r="I21658">
        <v>6</v>
      </c>
      <c r="J21658">
        <v>0</v>
      </c>
      <c r="K21658">
        <v>0.66666666666666663</v>
      </c>
      <c r="L21658">
        <v>0</v>
      </c>
      <c r="M21658">
        <v>0</v>
      </c>
    </row>
    <row r="21659" spans="1:13" x14ac:dyDescent="0.3">
      <c r="A21659">
        <v>21657</v>
      </c>
      <c r="B21659" s="1" t="s">
        <v>287</v>
      </c>
      <c r="C21659" s="1" t="s">
        <v>231</v>
      </c>
      <c r="D21659">
        <v>21.69400000000001</v>
      </c>
      <c r="E21659">
        <v>-71.797899999999998</v>
      </c>
      <c r="F21659">
        <v>0</v>
      </c>
      <c r="G21659" s="2">
        <v>43923</v>
      </c>
      <c r="H21659">
        <v>-1</v>
      </c>
      <c r="I21659">
        <v>5</v>
      </c>
      <c r="J21659">
        <v>0</v>
      </c>
      <c r="K21659">
        <v>0</v>
      </c>
      <c r="L21659">
        <v>0</v>
      </c>
      <c r="M21659">
        <v>0</v>
      </c>
    </row>
    <row r="21660" spans="1:13" x14ac:dyDescent="0.3">
      <c r="A21660">
        <v>21658</v>
      </c>
      <c r="B21660" s="1" t="s">
        <v>287</v>
      </c>
      <c r="C21660" s="1" t="s">
        <v>231</v>
      </c>
      <c r="D21660">
        <v>21.69400000000001</v>
      </c>
      <c r="E21660">
        <v>-71.797899999999998</v>
      </c>
      <c r="F21660">
        <v>0</v>
      </c>
      <c r="G21660" s="2">
        <v>43924</v>
      </c>
      <c r="H21660">
        <v>0</v>
      </c>
      <c r="I21660">
        <v>5</v>
      </c>
      <c r="J21660">
        <v>0</v>
      </c>
      <c r="K21660">
        <v>0</v>
      </c>
      <c r="L21660">
        <v>0</v>
      </c>
      <c r="M21660">
        <v>0</v>
      </c>
    </row>
    <row r="21661" spans="1:13" x14ac:dyDescent="0.3">
      <c r="A21661">
        <v>21659</v>
      </c>
      <c r="B21661" s="1" t="s">
        <v>287</v>
      </c>
      <c r="C21661" s="1" t="s">
        <v>231</v>
      </c>
      <c r="D21661">
        <v>21.69400000000001</v>
      </c>
      <c r="E21661">
        <v>-71.797899999999998</v>
      </c>
      <c r="F21661">
        <v>0</v>
      </c>
      <c r="G21661" s="2">
        <v>43925</v>
      </c>
      <c r="H21661">
        <v>0</v>
      </c>
      <c r="I21661">
        <v>5</v>
      </c>
      <c r="J21661">
        <v>0</v>
      </c>
      <c r="K21661">
        <v>-0.33333333333333331</v>
      </c>
      <c r="L21661">
        <v>0</v>
      </c>
      <c r="M21661">
        <v>0</v>
      </c>
    </row>
    <row r="21662" spans="1:13" x14ac:dyDescent="0.3">
      <c r="A21662">
        <v>21660</v>
      </c>
      <c r="B21662" s="1" t="s">
        <v>287</v>
      </c>
      <c r="C21662" s="1" t="s">
        <v>231</v>
      </c>
      <c r="D21662">
        <v>21.69400000000001</v>
      </c>
      <c r="E21662">
        <v>-71.797899999999998</v>
      </c>
      <c r="F21662">
        <v>0</v>
      </c>
      <c r="G21662" s="2">
        <v>43926</v>
      </c>
      <c r="H21662">
        <v>0</v>
      </c>
      <c r="I21662">
        <v>5</v>
      </c>
      <c r="J21662">
        <v>0</v>
      </c>
      <c r="K21662">
        <v>0</v>
      </c>
      <c r="L21662">
        <v>1</v>
      </c>
      <c r="M21662">
        <v>1</v>
      </c>
    </row>
    <row r="21663" spans="1:13" x14ac:dyDescent="0.3">
      <c r="A21663">
        <v>21661</v>
      </c>
      <c r="B21663" s="1" t="s">
        <v>287</v>
      </c>
      <c r="C21663" s="1" t="s">
        <v>231</v>
      </c>
      <c r="D21663">
        <v>21.69400000000001</v>
      </c>
      <c r="E21663">
        <v>-71.797899999999998</v>
      </c>
      <c r="F21663">
        <v>0</v>
      </c>
      <c r="G21663" s="2">
        <v>43927</v>
      </c>
      <c r="H21663">
        <v>3</v>
      </c>
      <c r="I21663">
        <v>8</v>
      </c>
      <c r="J21663">
        <v>0</v>
      </c>
      <c r="K21663">
        <v>1</v>
      </c>
      <c r="L21663">
        <v>0</v>
      </c>
      <c r="M21663">
        <v>1</v>
      </c>
    </row>
    <row r="21664" spans="1:13" x14ac:dyDescent="0.3">
      <c r="A21664">
        <v>21662</v>
      </c>
      <c r="B21664" s="1" t="s">
        <v>287</v>
      </c>
      <c r="C21664" s="1" t="s">
        <v>231</v>
      </c>
      <c r="D21664">
        <v>21.69400000000001</v>
      </c>
      <c r="E21664">
        <v>-71.797899999999998</v>
      </c>
      <c r="F21664">
        <v>0</v>
      </c>
      <c r="G21664" s="2">
        <v>43928</v>
      </c>
      <c r="H21664">
        <v>0</v>
      </c>
      <c r="I21664">
        <v>8</v>
      </c>
      <c r="J21664">
        <v>0</v>
      </c>
      <c r="K21664">
        <v>1</v>
      </c>
      <c r="L21664">
        <v>0</v>
      </c>
      <c r="M21664">
        <v>1</v>
      </c>
    </row>
    <row r="21665" spans="1:13" x14ac:dyDescent="0.3">
      <c r="A21665">
        <v>21663</v>
      </c>
      <c r="B21665" s="1" t="s">
        <v>287</v>
      </c>
      <c r="C21665" s="1" t="s">
        <v>231</v>
      </c>
      <c r="D21665">
        <v>21.69400000000001</v>
      </c>
      <c r="E21665">
        <v>-71.797899999999998</v>
      </c>
      <c r="F21665">
        <v>0</v>
      </c>
      <c r="G21665" s="2">
        <v>43929</v>
      </c>
      <c r="H21665">
        <v>0</v>
      </c>
      <c r="I21665">
        <v>8</v>
      </c>
      <c r="J21665">
        <v>0</v>
      </c>
      <c r="K21665">
        <v>1</v>
      </c>
      <c r="L21665">
        <v>0</v>
      </c>
      <c r="M21665">
        <v>1</v>
      </c>
    </row>
    <row r="21666" spans="1:13" x14ac:dyDescent="0.3">
      <c r="A21666">
        <v>21664</v>
      </c>
      <c r="B21666" s="1" t="s">
        <v>287</v>
      </c>
      <c r="C21666" s="1" t="s">
        <v>231</v>
      </c>
      <c r="D21666">
        <v>21.69400000000001</v>
      </c>
      <c r="E21666">
        <v>-71.797899999999998</v>
      </c>
      <c r="F21666">
        <v>0</v>
      </c>
      <c r="G21666" s="2">
        <v>43930</v>
      </c>
      <c r="H21666">
        <v>0</v>
      </c>
      <c r="I21666">
        <v>8</v>
      </c>
      <c r="J21666">
        <v>0</v>
      </c>
      <c r="K21666">
        <v>0</v>
      </c>
      <c r="L21666">
        <v>0</v>
      </c>
      <c r="M21666">
        <v>1</v>
      </c>
    </row>
    <row r="21667" spans="1:13" x14ac:dyDescent="0.3">
      <c r="A21667">
        <v>21665</v>
      </c>
      <c r="B21667" s="1" t="s">
        <v>287</v>
      </c>
      <c r="C21667" s="1" t="s">
        <v>231</v>
      </c>
      <c r="D21667">
        <v>21.69400000000001</v>
      </c>
      <c r="E21667">
        <v>-71.797899999999998</v>
      </c>
      <c r="F21667">
        <v>0</v>
      </c>
      <c r="G21667" s="2">
        <v>43931</v>
      </c>
      <c r="H21667">
        <v>0</v>
      </c>
      <c r="I21667">
        <v>8</v>
      </c>
      <c r="J21667">
        <v>0</v>
      </c>
      <c r="K21667">
        <v>0</v>
      </c>
      <c r="L21667">
        <v>0</v>
      </c>
      <c r="M21667">
        <v>1</v>
      </c>
    </row>
    <row r="21668" spans="1:13" x14ac:dyDescent="0.3">
      <c r="A21668">
        <v>21666</v>
      </c>
      <c r="B21668" s="1" t="s">
        <v>287</v>
      </c>
      <c r="C21668" s="1" t="s">
        <v>231</v>
      </c>
      <c r="D21668">
        <v>21.69400000000001</v>
      </c>
      <c r="E21668">
        <v>-71.797899999999998</v>
      </c>
      <c r="F21668">
        <v>0</v>
      </c>
      <c r="G21668" s="2">
        <v>43932</v>
      </c>
      <c r="H21668">
        <v>0</v>
      </c>
      <c r="I21668">
        <v>8</v>
      </c>
      <c r="J21668">
        <v>0</v>
      </c>
      <c r="K21668">
        <v>0</v>
      </c>
      <c r="L21668">
        <v>0</v>
      </c>
      <c r="M21668">
        <v>1</v>
      </c>
    </row>
    <row r="21669" spans="1:13" x14ac:dyDescent="0.3">
      <c r="A21669">
        <v>21667</v>
      </c>
      <c r="B21669" s="1" t="s">
        <v>287</v>
      </c>
      <c r="C21669" s="1" t="s">
        <v>231</v>
      </c>
      <c r="D21669">
        <v>21.69400000000001</v>
      </c>
      <c r="E21669">
        <v>-71.797899999999998</v>
      </c>
      <c r="F21669">
        <v>0</v>
      </c>
      <c r="G21669" s="2">
        <v>43933</v>
      </c>
      <c r="H21669">
        <v>1</v>
      </c>
      <c r="I21669">
        <v>9</v>
      </c>
      <c r="J21669">
        <v>0</v>
      </c>
      <c r="K21669">
        <v>0.33333333333333331</v>
      </c>
      <c r="L21669">
        <v>0</v>
      </c>
      <c r="M21669">
        <v>1</v>
      </c>
    </row>
    <row r="21670" spans="1:13" x14ac:dyDescent="0.3">
      <c r="A21670">
        <v>21668</v>
      </c>
      <c r="B21670" s="1" t="s">
        <v>287</v>
      </c>
      <c r="C21670" s="1" t="s">
        <v>231</v>
      </c>
      <c r="D21670">
        <v>21.69400000000001</v>
      </c>
      <c r="E21670">
        <v>-71.797899999999998</v>
      </c>
      <c r="F21670">
        <v>0</v>
      </c>
      <c r="G21670" s="2">
        <v>43934</v>
      </c>
      <c r="H21670">
        <v>1</v>
      </c>
      <c r="I21670">
        <v>10</v>
      </c>
      <c r="J21670">
        <v>0</v>
      </c>
      <c r="K21670">
        <v>0.66666666666666663</v>
      </c>
      <c r="L21670">
        <v>0</v>
      </c>
      <c r="M21670">
        <v>1</v>
      </c>
    </row>
    <row r="21671" spans="1:13" x14ac:dyDescent="0.3">
      <c r="A21671">
        <v>21669</v>
      </c>
      <c r="B21671" s="1" t="s">
        <v>287</v>
      </c>
      <c r="C21671" s="1" t="s">
        <v>231</v>
      </c>
      <c r="D21671">
        <v>21.69400000000001</v>
      </c>
      <c r="E21671">
        <v>-71.797899999999998</v>
      </c>
      <c r="F21671">
        <v>0</v>
      </c>
      <c r="G21671" s="2">
        <v>43935</v>
      </c>
      <c r="H21671">
        <v>0</v>
      </c>
      <c r="I21671">
        <v>10</v>
      </c>
      <c r="J21671">
        <v>0</v>
      </c>
      <c r="K21671">
        <v>0.66666666666666663</v>
      </c>
      <c r="L21671">
        <v>0</v>
      </c>
      <c r="M21671">
        <v>1</v>
      </c>
    </row>
    <row r="21672" spans="1:13" x14ac:dyDescent="0.3">
      <c r="A21672">
        <v>21670</v>
      </c>
      <c r="B21672" s="1" t="s">
        <v>287</v>
      </c>
      <c r="C21672" s="1" t="s">
        <v>231</v>
      </c>
      <c r="D21672">
        <v>21.69400000000001</v>
      </c>
      <c r="E21672">
        <v>-71.797899999999998</v>
      </c>
      <c r="F21672">
        <v>0</v>
      </c>
      <c r="G21672" s="2">
        <v>43936</v>
      </c>
      <c r="H21672">
        <v>0</v>
      </c>
      <c r="I21672">
        <v>10</v>
      </c>
      <c r="J21672">
        <v>0</v>
      </c>
      <c r="K21672">
        <v>0.33333333333333331</v>
      </c>
      <c r="L21672">
        <v>0</v>
      </c>
      <c r="M21672">
        <v>1</v>
      </c>
    </row>
    <row r="21673" spans="1:13" x14ac:dyDescent="0.3">
      <c r="A21673">
        <v>21671</v>
      </c>
      <c r="B21673" s="1" t="s">
        <v>287</v>
      </c>
      <c r="C21673" s="1" t="s">
        <v>231</v>
      </c>
      <c r="D21673">
        <v>21.69400000000001</v>
      </c>
      <c r="E21673">
        <v>-71.797899999999998</v>
      </c>
      <c r="F21673">
        <v>0</v>
      </c>
      <c r="G21673" s="2">
        <v>43937</v>
      </c>
      <c r="H21673">
        <v>1</v>
      </c>
      <c r="I21673">
        <v>11</v>
      </c>
      <c r="J21673">
        <v>0</v>
      </c>
      <c r="K21673">
        <v>0.33333333333333331</v>
      </c>
      <c r="L21673">
        <v>0</v>
      </c>
      <c r="M21673">
        <v>1</v>
      </c>
    </row>
    <row r="21674" spans="1:13" x14ac:dyDescent="0.3">
      <c r="A21674">
        <v>21672</v>
      </c>
      <c r="B21674" s="1" t="s">
        <v>9</v>
      </c>
      <c r="C21674" s="1" t="s">
        <v>288</v>
      </c>
      <c r="D21674">
        <v>0</v>
      </c>
      <c r="E21674">
        <v>0</v>
      </c>
      <c r="F21674">
        <v>0</v>
      </c>
      <c r="G21674" s="2">
        <v>43852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</row>
    <row r="21675" spans="1:13" x14ac:dyDescent="0.3">
      <c r="A21675">
        <v>21673</v>
      </c>
      <c r="B21675" s="1" t="s">
        <v>9</v>
      </c>
      <c r="C21675" s="1" t="s">
        <v>288</v>
      </c>
      <c r="D21675">
        <v>0</v>
      </c>
      <c r="E21675">
        <v>0</v>
      </c>
      <c r="F21675">
        <v>0</v>
      </c>
      <c r="G21675" s="2">
        <v>43853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</row>
    <row r="21676" spans="1:13" x14ac:dyDescent="0.3">
      <c r="A21676">
        <v>21674</v>
      </c>
      <c r="B21676" s="1" t="s">
        <v>9</v>
      </c>
      <c r="C21676" s="1" t="s">
        <v>288</v>
      </c>
      <c r="D21676">
        <v>0</v>
      </c>
      <c r="E21676">
        <v>0</v>
      </c>
      <c r="F21676">
        <v>0</v>
      </c>
      <c r="G21676" s="2">
        <v>43854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</row>
    <row r="21677" spans="1:13" x14ac:dyDescent="0.3">
      <c r="A21677">
        <v>21675</v>
      </c>
      <c r="B21677" s="1" t="s">
        <v>9</v>
      </c>
      <c r="C21677" s="1" t="s">
        <v>288</v>
      </c>
      <c r="D21677">
        <v>0</v>
      </c>
      <c r="E21677">
        <v>0</v>
      </c>
      <c r="F21677">
        <v>0</v>
      </c>
      <c r="G21677" s="2">
        <v>43855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</row>
    <row r="21678" spans="1:13" x14ac:dyDescent="0.3">
      <c r="A21678">
        <v>21676</v>
      </c>
      <c r="B21678" s="1" t="s">
        <v>9</v>
      </c>
      <c r="C21678" s="1" t="s">
        <v>288</v>
      </c>
      <c r="D21678">
        <v>0</v>
      </c>
      <c r="E21678">
        <v>0</v>
      </c>
      <c r="F21678">
        <v>0</v>
      </c>
      <c r="G21678" s="2">
        <v>43856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</row>
    <row r="21679" spans="1:13" x14ac:dyDescent="0.3">
      <c r="A21679">
        <v>21677</v>
      </c>
      <c r="B21679" s="1" t="s">
        <v>9</v>
      </c>
      <c r="C21679" s="1" t="s">
        <v>288</v>
      </c>
      <c r="D21679">
        <v>0</v>
      </c>
      <c r="E21679">
        <v>0</v>
      </c>
      <c r="F21679">
        <v>0</v>
      </c>
      <c r="G21679" s="2">
        <v>43857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</row>
    <row r="21680" spans="1:13" x14ac:dyDescent="0.3">
      <c r="A21680">
        <v>21678</v>
      </c>
      <c r="B21680" s="1" t="s">
        <v>9</v>
      </c>
      <c r="C21680" s="1" t="s">
        <v>288</v>
      </c>
      <c r="D21680">
        <v>0</v>
      </c>
      <c r="E21680">
        <v>0</v>
      </c>
      <c r="F21680">
        <v>0</v>
      </c>
      <c r="G21680" s="2">
        <v>43858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</row>
    <row r="21681" spans="1:13" x14ac:dyDescent="0.3">
      <c r="A21681">
        <v>21679</v>
      </c>
      <c r="B21681" s="1" t="s">
        <v>9</v>
      </c>
      <c r="C21681" s="1" t="s">
        <v>288</v>
      </c>
      <c r="D21681">
        <v>0</v>
      </c>
      <c r="E21681">
        <v>0</v>
      </c>
      <c r="F21681">
        <v>0</v>
      </c>
      <c r="G21681" s="2">
        <v>43859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</row>
    <row r="21682" spans="1:13" x14ac:dyDescent="0.3">
      <c r="A21682">
        <v>21680</v>
      </c>
      <c r="B21682" s="1" t="s">
        <v>9</v>
      </c>
      <c r="C21682" s="1" t="s">
        <v>288</v>
      </c>
      <c r="D21682">
        <v>0</v>
      </c>
      <c r="E21682">
        <v>0</v>
      </c>
      <c r="F21682">
        <v>0</v>
      </c>
      <c r="G21682" s="2">
        <v>43860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</row>
    <row r="21683" spans="1:13" x14ac:dyDescent="0.3">
      <c r="A21683">
        <v>21681</v>
      </c>
      <c r="B21683" s="1" t="s">
        <v>9</v>
      </c>
      <c r="C21683" s="1" t="s">
        <v>288</v>
      </c>
      <c r="D21683">
        <v>0</v>
      </c>
      <c r="E21683">
        <v>0</v>
      </c>
      <c r="F21683">
        <v>0</v>
      </c>
      <c r="G21683" s="2">
        <v>43861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</row>
    <row r="21684" spans="1:13" x14ac:dyDescent="0.3">
      <c r="A21684">
        <v>21682</v>
      </c>
      <c r="B21684" s="1" t="s">
        <v>9</v>
      </c>
      <c r="C21684" s="1" t="s">
        <v>288</v>
      </c>
      <c r="D21684">
        <v>0</v>
      </c>
      <c r="E21684">
        <v>0</v>
      </c>
      <c r="F21684">
        <v>0</v>
      </c>
      <c r="G21684" s="2">
        <v>43862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</row>
    <row r="21685" spans="1:13" x14ac:dyDescent="0.3">
      <c r="A21685">
        <v>21683</v>
      </c>
      <c r="B21685" s="1" t="s">
        <v>9</v>
      </c>
      <c r="C21685" s="1" t="s">
        <v>288</v>
      </c>
      <c r="D21685">
        <v>0</v>
      </c>
      <c r="E21685">
        <v>0</v>
      </c>
      <c r="F21685">
        <v>0</v>
      </c>
      <c r="G21685" s="2">
        <v>43863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</row>
    <row r="21686" spans="1:13" x14ac:dyDescent="0.3">
      <c r="A21686">
        <v>21684</v>
      </c>
      <c r="B21686" s="1" t="s">
        <v>9</v>
      </c>
      <c r="C21686" s="1" t="s">
        <v>288</v>
      </c>
      <c r="D21686">
        <v>0</v>
      </c>
      <c r="E21686">
        <v>0</v>
      </c>
      <c r="F21686">
        <v>0</v>
      </c>
      <c r="G21686" s="2">
        <v>43864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</row>
    <row r="21687" spans="1:13" x14ac:dyDescent="0.3">
      <c r="A21687">
        <v>21685</v>
      </c>
      <c r="B21687" s="1" t="s">
        <v>9</v>
      </c>
      <c r="C21687" s="1" t="s">
        <v>288</v>
      </c>
      <c r="D21687">
        <v>0</v>
      </c>
      <c r="E21687">
        <v>0</v>
      </c>
      <c r="F21687">
        <v>0</v>
      </c>
      <c r="G21687" s="2">
        <v>43865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</row>
    <row r="21688" spans="1:13" x14ac:dyDescent="0.3">
      <c r="A21688">
        <v>21686</v>
      </c>
      <c r="B21688" s="1" t="s">
        <v>9</v>
      </c>
      <c r="C21688" s="1" t="s">
        <v>288</v>
      </c>
      <c r="D21688">
        <v>0</v>
      </c>
      <c r="E21688">
        <v>0</v>
      </c>
      <c r="F21688">
        <v>0</v>
      </c>
      <c r="G21688" s="2">
        <v>43866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</row>
    <row r="21689" spans="1:13" x14ac:dyDescent="0.3">
      <c r="A21689">
        <v>21687</v>
      </c>
      <c r="B21689" s="1" t="s">
        <v>9</v>
      </c>
      <c r="C21689" s="1" t="s">
        <v>288</v>
      </c>
      <c r="D21689">
        <v>0</v>
      </c>
      <c r="E21689">
        <v>0</v>
      </c>
      <c r="F21689">
        <v>0</v>
      </c>
      <c r="G21689" s="2">
        <v>43867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</row>
    <row r="21690" spans="1:13" x14ac:dyDescent="0.3">
      <c r="A21690">
        <v>21688</v>
      </c>
      <c r="B21690" s="1" t="s">
        <v>9</v>
      </c>
      <c r="C21690" s="1" t="s">
        <v>288</v>
      </c>
      <c r="D21690">
        <v>0</v>
      </c>
      <c r="E21690">
        <v>0</v>
      </c>
      <c r="F21690">
        <v>0</v>
      </c>
      <c r="G21690" s="2">
        <v>43868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</row>
    <row r="21691" spans="1:13" x14ac:dyDescent="0.3">
      <c r="A21691">
        <v>21689</v>
      </c>
      <c r="B21691" s="1" t="s">
        <v>9</v>
      </c>
      <c r="C21691" s="1" t="s">
        <v>288</v>
      </c>
      <c r="D21691">
        <v>0</v>
      </c>
      <c r="E21691">
        <v>0</v>
      </c>
      <c r="F21691">
        <v>0</v>
      </c>
      <c r="G21691" s="2">
        <v>43869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</row>
    <row r="21692" spans="1:13" x14ac:dyDescent="0.3">
      <c r="A21692">
        <v>21690</v>
      </c>
      <c r="B21692" s="1" t="s">
        <v>9</v>
      </c>
      <c r="C21692" s="1" t="s">
        <v>288</v>
      </c>
      <c r="D21692">
        <v>0</v>
      </c>
      <c r="E21692">
        <v>0</v>
      </c>
      <c r="F21692">
        <v>0</v>
      </c>
      <c r="G21692" s="2">
        <v>4387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</row>
    <row r="21693" spans="1:13" x14ac:dyDescent="0.3">
      <c r="A21693">
        <v>21691</v>
      </c>
      <c r="B21693" s="1" t="s">
        <v>9</v>
      </c>
      <c r="C21693" s="1" t="s">
        <v>288</v>
      </c>
      <c r="D21693">
        <v>0</v>
      </c>
      <c r="E21693">
        <v>0</v>
      </c>
      <c r="F21693">
        <v>0</v>
      </c>
      <c r="G21693" s="2">
        <v>43871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</row>
    <row r="21694" spans="1:13" x14ac:dyDescent="0.3">
      <c r="A21694">
        <v>21692</v>
      </c>
      <c r="B21694" s="1" t="s">
        <v>9</v>
      </c>
      <c r="C21694" s="1" t="s">
        <v>288</v>
      </c>
      <c r="D21694">
        <v>0</v>
      </c>
      <c r="E21694">
        <v>0</v>
      </c>
      <c r="F21694">
        <v>0</v>
      </c>
      <c r="G21694" s="2">
        <v>43872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</row>
    <row r="21695" spans="1:13" x14ac:dyDescent="0.3">
      <c r="A21695">
        <v>21693</v>
      </c>
      <c r="B21695" s="1" t="s">
        <v>9</v>
      </c>
      <c r="C21695" s="1" t="s">
        <v>288</v>
      </c>
      <c r="D21695">
        <v>0</v>
      </c>
      <c r="E21695">
        <v>0</v>
      </c>
      <c r="F21695">
        <v>0</v>
      </c>
      <c r="G21695" s="2">
        <v>43873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</row>
    <row r="21696" spans="1:13" x14ac:dyDescent="0.3">
      <c r="A21696">
        <v>21694</v>
      </c>
      <c r="B21696" s="1" t="s">
        <v>9</v>
      </c>
      <c r="C21696" s="1" t="s">
        <v>288</v>
      </c>
      <c r="D21696">
        <v>0</v>
      </c>
      <c r="E21696">
        <v>0</v>
      </c>
      <c r="F21696">
        <v>0</v>
      </c>
      <c r="G21696" s="2">
        <v>43874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</row>
    <row r="21697" spans="1:13" x14ac:dyDescent="0.3">
      <c r="A21697">
        <v>21695</v>
      </c>
      <c r="B21697" s="1" t="s">
        <v>9</v>
      </c>
      <c r="C21697" s="1" t="s">
        <v>288</v>
      </c>
      <c r="D21697">
        <v>0</v>
      </c>
      <c r="E21697">
        <v>0</v>
      </c>
      <c r="F21697">
        <v>0</v>
      </c>
      <c r="G21697" s="2">
        <v>43875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</row>
    <row r="21698" spans="1:13" x14ac:dyDescent="0.3">
      <c r="A21698">
        <v>21696</v>
      </c>
      <c r="B21698" s="1" t="s">
        <v>9</v>
      </c>
      <c r="C21698" s="1" t="s">
        <v>288</v>
      </c>
      <c r="D21698">
        <v>0</v>
      </c>
      <c r="E21698">
        <v>0</v>
      </c>
      <c r="F21698">
        <v>0</v>
      </c>
      <c r="G21698" s="2">
        <v>43876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</row>
    <row r="21699" spans="1:13" x14ac:dyDescent="0.3">
      <c r="A21699">
        <v>21697</v>
      </c>
      <c r="B21699" s="1" t="s">
        <v>9</v>
      </c>
      <c r="C21699" s="1" t="s">
        <v>288</v>
      </c>
      <c r="D21699">
        <v>0</v>
      </c>
      <c r="E21699">
        <v>0</v>
      </c>
      <c r="F21699">
        <v>0</v>
      </c>
      <c r="G21699" s="2">
        <v>43877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</row>
    <row r="21700" spans="1:13" x14ac:dyDescent="0.3">
      <c r="A21700">
        <v>21698</v>
      </c>
      <c r="B21700" s="1" t="s">
        <v>9</v>
      </c>
      <c r="C21700" s="1" t="s">
        <v>288</v>
      </c>
      <c r="D21700">
        <v>0</v>
      </c>
      <c r="E21700">
        <v>0</v>
      </c>
      <c r="F21700">
        <v>0</v>
      </c>
      <c r="G21700" s="2">
        <v>43878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</row>
    <row r="21701" spans="1:13" x14ac:dyDescent="0.3">
      <c r="A21701">
        <v>21699</v>
      </c>
      <c r="B21701" s="1" t="s">
        <v>9</v>
      </c>
      <c r="C21701" s="1" t="s">
        <v>288</v>
      </c>
      <c r="D21701">
        <v>0</v>
      </c>
      <c r="E21701">
        <v>0</v>
      </c>
      <c r="F21701">
        <v>0</v>
      </c>
      <c r="G21701" s="2">
        <v>43879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</row>
    <row r="21702" spans="1:13" x14ac:dyDescent="0.3">
      <c r="A21702">
        <v>21700</v>
      </c>
      <c r="B21702" s="1" t="s">
        <v>9</v>
      </c>
      <c r="C21702" s="1" t="s">
        <v>288</v>
      </c>
      <c r="D21702">
        <v>0</v>
      </c>
      <c r="E21702">
        <v>0</v>
      </c>
      <c r="F21702">
        <v>0</v>
      </c>
      <c r="G21702" s="2">
        <v>4388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</row>
    <row r="21703" spans="1:13" x14ac:dyDescent="0.3">
      <c r="A21703">
        <v>21701</v>
      </c>
      <c r="B21703" s="1" t="s">
        <v>9</v>
      </c>
      <c r="C21703" s="1" t="s">
        <v>288</v>
      </c>
      <c r="D21703">
        <v>0</v>
      </c>
      <c r="E21703">
        <v>0</v>
      </c>
      <c r="F21703">
        <v>0</v>
      </c>
      <c r="G21703" s="2">
        <v>43881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</row>
    <row r="21704" spans="1:13" x14ac:dyDescent="0.3">
      <c r="A21704">
        <v>21702</v>
      </c>
      <c r="B21704" s="1" t="s">
        <v>9</v>
      </c>
      <c r="C21704" s="1" t="s">
        <v>288</v>
      </c>
      <c r="D21704">
        <v>0</v>
      </c>
      <c r="E21704">
        <v>0</v>
      </c>
      <c r="F21704">
        <v>0</v>
      </c>
      <c r="G21704" s="2">
        <v>43882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</row>
    <row r="21705" spans="1:13" x14ac:dyDescent="0.3">
      <c r="A21705">
        <v>21703</v>
      </c>
      <c r="B21705" s="1" t="s">
        <v>9</v>
      </c>
      <c r="C21705" s="1" t="s">
        <v>288</v>
      </c>
      <c r="D21705">
        <v>0</v>
      </c>
      <c r="E21705">
        <v>0</v>
      </c>
      <c r="F21705">
        <v>0</v>
      </c>
      <c r="G21705" s="2">
        <v>43883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</row>
    <row r="21706" spans="1:13" x14ac:dyDescent="0.3">
      <c r="A21706">
        <v>21704</v>
      </c>
      <c r="B21706" s="1" t="s">
        <v>9</v>
      </c>
      <c r="C21706" s="1" t="s">
        <v>288</v>
      </c>
      <c r="D21706">
        <v>0</v>
      </c>
      <c r="E21706">
        <v>0</v>
      </c>
      <c r="F21706">
        <v>0</v>
      </c>
      <c r="G21706" s="2">
        <v>43884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</row>
    <row r="21707" spans="1:13" x14ac:dyDescent="0.3">
      <c r="A21707">
        <v>21705</v>
      </c>
      <c r="B21707" s="1" t="s">
        <v>9</v>
      </c>
      <c r="C21707" s="1" t="s">
        <v>288</v>
      </c>
      <c r="D21707">
        <v>0</v>
      </c>
      <c r="E21707">
        <v>0</v>
      </c>
      <c r="F21707">
        <v>0</v>
      </c>
      <c r="G21707" s="2">
        <v>43885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</row>
    <row r="21708" spans="1:13" x14ac:dyDescent="0.3">
      <c r="A21708">
        <v>21706</v>
      </c>
      <c r="B21708" s="1" t="s">
        <v>9</v>
      </c>
      <c r="C21708" s="1" t="s">
        <v>288</v>
      </c>
      <c r="D21708">
        <v>0</v>
      </c>
      <c r="E21708">
        <v>0</v>
      </c>
      <c r="F21708">
        <v>0</v>
      </c>
      <c r="G21708" s="2">
        <v>43886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</row>
    <row r="21709" spans="1:13" x14ac:dyDescent="0.3">
      <c r="A21709">
        <v>21707</v>
      </c>
      <c r="B21709" s="1" t="s">
        <v>9</v>
      </c>
      <c r="C21709" s="1" t="s">
        <v>288</v>
      </c>
      <c r="D21709">
        <v>0</v>
      </c>
      <c r="E21709">
        <v>0</v>
      </c>
      <c r="F21709">
        <v>0</v>
      </c>
      <c r="G21709" s="2">
        <v>43887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</row>
    <row r="21710" spans="1:13" x14ac:dyDescent="0.3">
      <c r="A21710">
        <v>21708</v>
      </c>
      <c r="B21710" s="1" t="s">
        <v>9</v>
      </c>
      <c r="C21710" s="1" t="s">
        <v>288</v>
      </c>
      <c r="D21710">
        <v>0</v>
      </c>
      <c r="E21710">
        <v>0</v>
      </c>
      <c r="F21710">
        <v>0</v>
      </c>
      <c r="G21710" s="2">
        <v>43888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</row>
    <row r="21711" spans="1:13" x14ac:dyDescent="0.3">
      <c r="A21711">
        <v>21709</v>
      </c>
      <c r="B21711" s="1" t="s">
        <v>9</v>
      </c>
      <c r="C21711" s="1" t="s">
        <v>288</v>
      </c>
      <c r="D21711">
        <v>0</v>
      </c>
      <c r="E21711">
        <v>0</v>
      </c>
      <c r="F21711">
        <v>0</v>
      </c>
      <c r="G21711" s="2">
        <v>43889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</row>
    <row r="21712" spans="1:13" x14ac:dyDescent="0.3">
      <c r="A21712">
        <v>21710</v>
      </c>
      <c r="B21712" s="1" t="s">
        <v>9</v>
      </c>
      <c r="C21712" s="1" t="s">
        <v>288</v>
      </c>
      <c r="D21712">
        <v>0</v>
      </c>
      <c r="E21712">
        <v>0</v>
      </c>
      <c r="F21712">
        <v>0</v>
      </c>
      <c r="G21712" s="2">
        <v>4389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</row>
    <row r="21713" spans="1:13" x14ac:dyDescent="0.3">
      <c r="A21713">
        <v>21711</v>
      </c>
      <c r="B21713" s="1" t="s">
        <v>9</v>
      </c>
      <c r="C21713" s="1" t="s">
        <v>288</v>
      </c>
      <c r="D21713">
        <v>0</v>
      </c>
      <c r="E21713">
        <v>0</v>
      </c>
      <c r="F21713">
        <v>0</v>
      </c>
      <c r="G21713" s="2">
        <v>43891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</row>
    <row r="21714" spans="1:13" x14ac:dyDescent="0.3">
      <c r="A21714">
        <v>21712</v>
      </c>
      <c r="B21714" s="1" t="s">
        <v>9</v>
      </c>
      <c r="C21714" s="1" t="s">
        <v>288</v>
      </c>
      <c r="D21714">
        <v>0</v>
      </c>
      <c r="E21714">
        <v>0</v>
      </c>
      <c r="F21714">
        <v>0</v>
      </c>
      <c r="G21714" s="2">
        <v>43892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</row>
    <row r="21715" spans="1:13" x14ac:dyDescent="0.3">
      <c r="A21715">
        <v>21713</v>
      </c>
      <c r="B21715" s="1" t="s">
        <v>9</v>
      </c>
      <c r="C21715" s="1" t="s">
        <v>288</v>
      </c>
      <c r="D21715">
        <v>0</v>
      </c>
      <c r="E21715">
        <v>0</v>
      </c>
      <c r="F21715">
        <v>0</v>
      </c>
      <c r="G21715" s="2">
        <v>43893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</row>
    <row r="21716" spans="1:13" x14ac:dyDescent="0.3">
      <c r="A21716">
        <v>21714</v>
      </c>
      <c r="B21716" s="1" t="s">
        <v>9</v>
      </c>
      <c r="C21716" s="1" t="s">
        <v>288</v>
      </c>
      <c r="D21716">
        <v>0</v>
      </c>
      <c r="E21716">
        <v>0</v>
      </c>
      <c r="F21716">
        <v>0</v>
      </c>
      <c r="G21716" s="2">
        <v>43894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</row>
    <row r="21717" spans="1:13" x14ac:dyDescent="0.3">
      <c r="A21717">
        <v>21715</v>
      </c>
      <c r="B21717" s="1" t="s">
        <v>9</v>
      </c>
      <c r="C21717" s="1" t="s">
        <v>288</v>
      </c>
      <c r="D21717">
        <v>0</v>
      </c>
      <c r="E21717">
        <v>0</v>
      </c>
      <c r="F21717">
        <v>0</v>
      </c>
      <c r="G21717" s="2">
        <v>43895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</row>
    <row r="21718" spans="1:13" x14ac:dyDescent="0.3">
      <c r="A21718">
        <v>21716</v>
      </c>
      <c r="B21718" s="1" t="s">
        <v>9</v>
      </c>
      <c r="C21718" s="1" t="s">
        <v>288</v>
      </c>
      <c r="D21718">
        <v>0</v>
      </c>
      <c r="E21718">
        <v>0</v>
      </c>
      <c r="F21718">
        <v>0</v>
      </c>
      <c r="G21718" s="2">
        <v>43896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</row>
    <row r="21719" spans="1:13" x14ac:dyDescent="0.3">
      <c r="A21719">
        <v>21717</v>
      </c>
      <c r="B21719" s="1" t="s">
        <v>9</v>
      </c>
      <c r="C21719" s="1" t="s">
        <v>288</v>
      </c>
      <c r="D21719">
        <v>0</v>
      </c>
      <c r="E21719">
        <v>0</v>
      </c>
      <c r="F21719">
        <v>0</v>
      </c>
      <c r="G21719" s="2">
        <v>43897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</row>
    <row r="21720" spans="1:13" x14ac:dyDescent="0.3">
      <c r="A21720">
        <v>21718</v>
      </c>
      <c r="B21720" s="1" t="s">
        <v>9</v>
      </c>
      <c r="C21720" s="1" t="s">
        <v>288</v>
      </c>
      <c r="D21720">
        <v>0</v>
      </c>
      <c r="E21720">
        <v>0</v>
      </c>
      <c r="F21720">
        <v>0</v>
      </c>
      <c r="G21720" s="2">
        <v>43898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</row>
    <row r="21721" spans="1:13" x14ac:dyDescent="0.3">
      <c r="A21721">
        <v>21719</v>
      </c>
      <c r="B21721" s="1" t="s">
        <v>9</v>
      </c>
      <c r="C21721" s="1" t="s">
        <v>288</v>
      </c>
      <c r="D21721">
        <v>0</v>
      </c>
      <c r="E21721">
        <v>0</v>
      </c>
      <c r="F21721">
        <v>0</v>
      </c>
      <c r="G21721" s="2">
        <v>43899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</row>
    <row r="21722" spans="1:13" x14ac:dyDescent="0.3">
      <c r="A21722">
        <v>21720</v>
      </c>
      <c r="B21722" s="1" t="s">
        <v>9</v>
      </c>
      <c r="C21722" s="1" t="s">
        <v>288</v>
      </c>
      <c r="D21722">
        <v>0</v>
      </c>
      <c r="E21722">
        <v>0</v>
      </c>
      <c r="F21722">
        <v>0</v>
      </c>
      <c r="G21722" s="2">
        <v>4390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</row>
    <row r="21723" spans="1:13" x14ac:dyDescent="0.3">
      <c r="A21723">
        <v>21721</v>
      </c>
      <c r="B21723" s="1" t="s">
        <v>9</v>
      </c>
      <c r="C21723" s="1" t="s">
        <v>288</v>
      </c>
      <c r="D21723">
        <v>0</v>
      </c>
      <c r="E21723">
        <v>0</v>
      </c>
      <c r="F21723">
        <v>0</v>
      </c>
      <c r="G21723" s="2">
        <v>43901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</row>
    <row r="21724" spans="1:13" x14ac:dyDescent="0.3">
      <c r="A21724">
        <v>21722</v>
      </c>
      <c r="B21724" s="1" t="s">
        <v>9</v>
      </c>
      <c r="C21724" s="1" t="s">
        <v>288</v>
      </c>
      <c r="D21724">
        <v>0</v>
      </c>
      <c r="E21724">
        <v>0</v>
      </c>
      <c r="F21724">
        <v>0</v>
      </c>
      <c r="G21724" s="2">
        <v>43902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</row>
    <row r="21725" spans="1:13" x14ac:dyDescent="0.3">
      <c r="A21725">
        <v>21723</v>
      </c>
      <c r="B21725" s="1" t="s">
        <v>9</v>
      </c>
      <c r="C21725" s="1" t="s">
        <v>288</v>
      </c>
      <c r="D21725">
        <v>0</v>
      </c>
      <c r="E21725">
        <v>0</v>
      </c>
      <c r="F21725">
        <v>0</v>
      </c>
      <c r="G21725" s="2">
        <v>43903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</row>
    <row r="21726" spans="1:13" x14ac:dyDescent="0.3">
      <c r="A21726">
        <v>21724</v>
      </c>
      <c r="B21726" s="1" t="s">
        <v>9</v>
      </c>
      <c r="C21726" s="1" t="s">
        <v>288</v>
      </c>
      <c r="D21726">
        <v>0</v>
      </c>
      <c r="E21726">
        <v>0</v>
      </c>
      <c r="F21726">
        <v>0</v>
      </c>
      <c r="G21726" s="2">
        <v>43904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</row>
    <row r="21727" spans="1:13" x14ac:dyDescent="0.3">
      <c r="A21727">
        <v>21725</v>
      </c>
      <c r="B21727" s="1" t="s">
        <v>9</v>
      </c>
      <c r="C21727" s="1" t="s">
        <v>288</v>
      </c>
      <c r="D21727">
        <v>0</v>
      </c>
      <c r="E21727">
        <v>0</v>
      </c>
      <c r="F21727">
        <v>0</v>
      </c>
      <c r="G21727" s="2">
        <v>43905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</row>
    <row r="21728" spans="1:13" x14ac:dyDescent="0.3">
      <c r="A21728">
        <v>21726</v>
      </c>
      <c r="B21728" s="1" t="s">
        <v>9</v>
      </c>
      <c r="C21728" s="1" t="s">
        <v>288</v>
      </c>
      <c r="D21728">
        <v>0</v>
      </c>
      <c r="E21728">
        <v>0</v>
      </c>
      <c r="F21728">
        <v>0</v>
      </c>
      <c r="G21728" s="2">
        <v>43906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</row>
    <row r="21729" spans="1:13" x14ac:dyDescent="0.3">
      <c r="A21729">
        <v>21727</v>
      </c>
      <c r="B21729" s="1" t="s">
        <v>9</v>
      </c>
      <c r="C21729" s="1" t="s">
        <v>288</v>
      </c>
      <c r="D21729">
        <v>0</v>
      </c>
      <c r="E21729">
        <v>0</v>
      </c>
      <c r="F21729">
        <v>0</v>
      </c>
      <c r="G21729" s="2">
        <v>43907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</row>
    <row r="21730" spans="1:13" x14ac:dyDescent="0.3">
      <c r="A21730">
        <v>21728</v>
      </c>
      <c r="B21730" s="1" t="s">
        <v>9</v>
      </c>
      <c r="C21730" s="1" t="s">
        <v>288</v>
      </c>
      <c r="D21730">
        <v>0</v>
      </c>
      <c r="E21730">
        <v>0</v>
      </c>
      <c r="F21730">
        <v>0</v>
      </c>
      <c r="G21730" s="2">
        <v>43908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</row>
    <row r="21731" spans="1:13" x14ac:dyDescent="0.3">
      <c r="A21731">
        <v>21729</v>
      </c>
      <c r="B21731" s="1" t="s">
        <v>9</v>
      </c>
      <c r="C21731" s="1" t="s">
        <v>288</v>
      </c>
      <c r="D21731">
        <v>0</v>
      </c>
      <c r="E21731">
        <v>0</v>
      </c>
      <c r="F21731">
        <v>0</v>
      </c>
      <c r="G21731" s="2">
        <v>43909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</row>
    <row r="21732" spans="1:13" x14ac:dyDescent="0.3">
      <c r="A21732">
        <v>21730</v>
      </c>
      <c r="B21732" s="1" t="s">
        <v>9</v>
      </c>
      <c r="C21732" s="1" t="s">
        <v>288</v>
      </c>
      <c r="D21732">
        <v>0</v>
      </c>
      <c r="E21732">
        <v>0</v>
      </c>
      <c r="F21732">
        <v>0</v>
      </c>
      <c r="G21732" s="2">
        <v>4391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</row>
    <row r="21733" spans="1:13" x14ac:dyDescent="0.3">
      <c r="A21733">
        <v>21731</v>
      </c>
      <c r="B21733" s="1" t="s">
        <v>9</v>
      </c>
      <c r="C21733" s="1" t="s">
        <v>288</v>
      </c>
      <c r="D21733">
        <v>0</v>
      </c>
      <c r="E21733">
        <v>0</v>
      </c>
      <c r="F21733">
        <v>0</v>
      </c>
      <c r="G21733" s="2">
        <v>43911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</row>
    <row r="21734" spans="1:13" x14ac:dyDescent="0.3">
      <c r="A21734">
        <v>21732</v>
      </c>
      <c r="B21734" s="1" t="s">
        <v>9</v>
      </c>
      <c r="C21734" s="1" t="s">
        <v>288</v>
      </c>
      <c r="D21734">
        <v>0</v>
      </c>
      <c r="E21734">
        <v>0</v>
      </c>
      <c r="F21734">
        <v>0</v>
      </c>
      <c r="G21734" s="2">
        <v>43912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</row>
    <row r="21735" spans="1:13" x14ac:dyDescent="0.3">
      <c r="A21735">
        <v>21733</v>
      </c>
      <c r="B21735" s="1" t="s">
        <v>9</v>
      </c>
      <c r="C21735" s="1" t="s">
        <v>288</v>
      </c>
      <c r="D21735">
        <v>0</v>
      </c>
      <c r="E21735">
        <v>0</v>
      </c>
      <c r="F21735">
        <v>0</v>
      </c>
      <c r="G21735" s="2">
        <v>43913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</row>
    <row r="21736" spans="1:13" x14ac:dyDescent="0.3">
      <c r="A21736">
        <v>21734</v>
      </c>
      <c r="B21736" s="1" t="s">
        <v>9</v>
      </c>
      <c r="C21736" s="1" t="s">
        <v>288</v>
      </c>
      <c r="D21736">
        <v>0</v>
      </c>
      <c r="E21736">
        <v>0</v>
      </c>
      <c r="F21736">
        <v>0</v>
      </c>
      <c r="G21736" s="2">
        <v>43914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</row>
    <row r="21737" spans="1:13" x14ac:dyDescent="0.3">
      <c r="A21737">
        <v>21735</v>
      </c>
      <c r="B21737" s="1" t="s">
        <v>9</v>
      </c>
      <c r="C21737" s="1" t="s">
        <v>288</v>
      </c>
      <c r="D21737">
        <v>0</v>
      </c>
      <c r="E21737">
        <v>0</v>
      </c>
      <c r="F21737">
        <v>0</v>
      </c>
      <c r="G21737" s="2">
        <v>43915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</row>
    <row r="21738" spans="1:13" x14ac:dyDescent="0.3">
      <c r="A21738">
        <v>21736</v>
      </c>
      <c r="B21738" s="1" t="s">
        <v>9</v>
      </c>
      <c r="C21738" s="1" t="s">
        <v>288</v>
      </c>
      <c r="D21738">
        <v>0</v>
      </c>
      <c r="E21738">
        <v>0</v>
      </c>
      <c r="F21738">
        <v>0</v>
      </c>
      <c r="G21738" s="2">
        <v>43916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</row>
    <row r="21739" spans="1:13" x14ac:dyDescent="0.3">
      <c r="A21739">
        <v>21737</v>
      </c>
      <c r="B21739" s="1" t="s">
        <v>9</v>
      </c>
      <c r="C21739" s="1" t="s">
        <v>288</v>
      </c>
      <c r="D21739">
        <v>0</v>
      </c>
      <c r="E21739">
        <v>0</v>
      </c>
      <c r="F21739">
        <v>0</v>
      </c>
      <c r="G21739" s="2">
        <v>43917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</row>
    <row r="21740" spans="1:13" x14ac:dyDescent="0.3">
      <c r="A21740">
        <v>21738</v>
      </c>
      <c r="B21740" s="1" t="s">
        <v>9</v>
      </c>
      <c r="C21740" s="1" t="s">
        <v>288</v>
      </c>
      <c r="D21740">
        <v>0</v>
      </c>
      <c r="E21740">
        <v>0</v>
      </c>
      <c r="F21740">
        <v>0</v>
      </c>
      <c r="G21740" s="2">
        <v>43918</v>
      </c>
      <c r="H21740">
        <v>2</v>
      </c>
      <c r="I21740">
        <v>2</v>
      </c>
      <c r="J21740">
        <v>0</v>
      </c>
      <c r="K21740">
        <v>0.66666666666666663</v>
      </c>
      <c r="L21740">
        <v>0</v>
      </c>
      <c r="M21740">
        <v>0</v>
      </c>
    </row>
    <row r="21741" spans="1:13" x14ac:dyDescent="0.3">
      <c r="A21741">
        <v>21739</v>
      </c>
      <c r="B21741" s="1" t="s">
        <v>9</v>
      </c>
      <c r="C21741" s="1" t="s">
        <v>288</v>
      </c>
      <c r="D21741">
        <v>0</v>
      </c>
      <c r="E21741">
        <v>0</v>
      </c>
      <c r="F21741">
        <v>0</v>
      </c>
      <c r="G21741" s="2">
        <v>43919</v>
      </c>
      <c r="H21741">
        <v>0</v>
      </c>
      <c r="I21741">
        <v>2</v>
      </c>
      <c r="J21741">
        <v>0</v>
      </c>
      <c r="K21741">
        <v>0.66666666666666663</v>
      </c>
      <c r="L21741">
        <v>0</v>
      </c>
      <c r="M21741">
        <v>0</v>
      </c>
    </row>
    <row r="21742" spans="1:13" x14ac:dyDescent="0.3">
      <c r="A21742">
        <v>21740</v>
      </c>
      <c r="B21742" s="1" t="s">
        <v>9</v>
      </c>
      <c r="C21742" s="1" t="s">
        <v>288</v>
      </c>
      <c r="D21742">
        <v>0</v>
      </c>
      <c r="E21742">
        <v>0</v>
      </c>
      <c r="F21742">
        <v>0</v>
      </c>
      <c r="G21742" s="2">
        <v>43920</v>
      </c>
      <c r="H21742">
        <v>0</v>
      </c>
      <c r="I21742">
        <v>2</v>
      </c>
      <c r="J21742">
        <v>0</v>
      </c>
      <c r="K21742">
        <v>0.66666666666666663</v>
      </c>
      <c r="L21742">
        <v>0</v>
      </c>
      <c r="M21742">
        <v>0</v>
      </c>
    </row>
    <row r="21743" spans="1:13" x14ac:dyDescent="0.3">
      <c r="A21743">
        <v>21741</v>
      </c>
      <c r="B21743" s="1" t="s">
        <v>9</v>
      </c>
      <c r="C21743" s="1" t="s">
        <v>288</v>
      </c>
      <c r="D21743">
        <v>0</v>
      </c>
      <c r="E21743">
        <v>0</v>
      </c>
      <c r="F21743">
        <v>0</v>
      </c>
      <c r="G21743" s="2">
        <v>43921</v>
      </c>
      <c r="H21743">
        <v>0</v>
      </c>
      <c r="I21743">
        <v>2</v>
      </c>
      <c r="J21743">
        <v>0</v>
      </c>
      <c r="K21743">
        <v>0</v>
      </c>
      <c r="L21743">
        <v>0</v>
      </c>
      <c r="M21743">
        <v>0</v>
      </c>
    </row>
    <row r="21744" spans="1:13" x14ac:dyDescent="0.3">
      <c r="A21744">
        <v>21742</v>
      </c>
      <c r="B21744" s="1" t="s">
        <v>9</v>
      </c>
      <c r="C21744" s="1" t="s">
        <v>288</v>
      </c>
      <c r="D21744">
        <v>0</v>
      </c>
      <c r="E21744">
        <v>0</v>
      </c>
      <c r="F21744">
        <v>0</v>
      </c>
      <c r="G21744" s="2">
        <v>43922</v>
      </c>
      <c r="H21744">
        <v>7</v>
      </c>
      <c r="I21744">
        <v>9</v>
      </c>
      <c r="J21744">
        <v>0</v>
      </c>
      <c r="K21744">
        <v>2.333333333333333</v>
      </c>
      <c r="L21744">
        <v>2</v>
      </c>
      <c r="M21744">
        <v>2</v>
      </c>
    </row>
    <row r="21745" spans="1:13" x14ac:dyDescent="0.3">
      <c r="A21745">
        <v>21743</v>
      </c>
      <c r="B21745" s="1" t="s">
        <v>9</v>
      </c>
      <c r="C21745" s="1" t="s">
        <v>288</v>
      </c>
      <c r="D21745">
        <v>0</v>
      </c>
      <c r="E21745">
        <v>0</v>
      </c>
      <c r="F21745">
        <v>0</v>
      </c>
      <c r="G21745" s="2">
        <v>43923</v>
      </c>
      <c r="H21745">
        <v>0</v>
      </c>
      <c r="I21745">
        <v>9</v>
      </c>
      <c r="J21745">
        <v>0</v>
      </c>
      <c r="K21745">
        <v>2.333333333333333</v>
      </c>
      <c r="L21745">
        <v>0</v>
      </c>
      <c r="M21745">
        <v>2</v>
      </c>
    </row>
    <row r="21746" spans="1:13" x14ac:dyDescent="0.3">
      <c r="A21746">
        <v>21744</v>
      </c>
      <c r="B21746" s="1" t="s">
        <v>9</v>
      </c>
      <c r="C21746" s="1" t="s">
        <v>288</v>
      </c>
      <c r="D21746">
        <v>0</v>
      </c>
      <c r="E21746">
        <v>0</v>
      </c>
      <c r="F21746">
        <v>0</v>
      </c>
      <c r="G21746" s="2">
        <v>43924</v>
      </c>
      <c r="H21746">
        <v>0</v>
      </c>
      <c r="I21746">
        <v>9</v>
      </c>
      <c r="J21746">
        <v>0</v>
      </c>
      <c r="K21746">
        <v>2.333333333333333</v>
      </c>
      <c r="L21746">
        <v>0</v>
      </c>
      <c r="M21746">
        <v>2</v>
      </c>
    </row>
    <row r="21747" spans="1:13" x14ac:dyDescent="0.3">
      <c r="A21747">
        <v>21745</v>
      </c>
      <c r="B21747" s="1" t="s">
        <v>9</v>
      </c>
      <c r="C21747" s="1" t="s">
        <v>288</v>
      </c>
      <c r="D21747">
        <v>0</v>
      </c>
      <c r="E21747">
        <v>0</v>
      </c>
      <c r="F21747">
        <v>0</v>
      </c>
      <c r="G21747" s="2">
        <v>43925</v>
      </c>
      <c r="H21747">
        <v>0</v>
      </c>
      <c r="I21747">
        <v>9</v>
      </c>
      <c r="J21747">
        <v>0</v>
      </c>
      <c r="K21747">
        <v>0</v>
      </c>
      <c r="L21747">
        <v>0</v>
      </c>
      <c r="M21747">
        <v>2</v>
      </c>
    </row>
    <row r="21748" spans="1:13" x14ac:dyDescent="0.3">
      <c r="A21748">
        <v>21746</v>
      </c>
      <c r="B21748" s="1" t="s">
        <v>9</v>
      </c>
      <c r="C21748" s="1" t="s">
        <v>288</v>
      </c>
      <c r="D21748">
        <v>0</v>
      </c>
      <c r="E21748">
        <v>0</v>
      </c>
      <c r="F21748">
        <v>0</v>
      </c>
      <c r="G21748" s="2">
        <v>43926</v>
      </c>
      <c r="H21748">
        <v>0</v>
      </c>
      <c r="I21748">
        <v>9</v>
      </c>
      <c r="J21748">
        <v>0</v>
      </c>
      <c r="K21748">
        <v>0</v>
      </c>
      <c r="L21748">
        <v>0</v>
      </c>
      <c r="M21748">
        <v>2</v>
      </c>
    </row>
    <row r="21749" spans="1:13" x14ac:dyDescent="0.3">
      <c r="A21749">
        <v>21747</v>
      </c>
      <c r="B21749" s="1" t="s">
        <v>9</v>
      </c>
      <c r="C21749" s="1" t="s">
        <v>288</v>
      </c>
      <c r="D21749">
        <v>0</v>
      </c>
      <c r="E21749">
        <v>0</v>
      </c>
      <c r="F21749">
        <v>0</v>
      </c>
      <c r="G21749" s="2">
        <v>43927</v>
      </c>
      <c r="H21749">
        <v>0</v>
      </c>
      <c r="I21749">
        <v>9</v>
      </c>
      <c r="J21749">
        <v>0</v>
      </c>
      <c r="K21749">
        <v>0</v>
      </c>
      <c r="L21749">
        <v>0</v>
      </c>
      <c r="M21749">
        <v>2</v>
      </c>
    </row>
    <row r="21750" spans="1:13" x14ac:dyDescent="0.3">
      <c r="A21750">
        <v>21748</v>
      </c>
      <c r="B21750" s="1" t="s">
        <v>9</v>
      </c>
      <c r="C21750" s="1" t="s">
        <v>288</v>
      </c>
      <c r="D21750">
        <v>0</v>
      </c>
      <c r="E21750">
        <v>0</v>
      </c>
      <c r="F21750">
        <v>0</v>
      </c>
      <c r="G21750" s="2">
        <v>43928</v>
      </c>
      <c r="H21750">
        <v>0</v>
      </c>
      <c r="I21750">
        <v>9</v>
      </c>
      <c r="J21750">
        <v>0</v>
      </c>
      <c r="K21750">
        <v>0</v>
      </c>
      <c r="L21750">
        <v>0</v>
      </c>
      <c r="M21750">
        <v>2</v>
      </c>
    </row>
    <row r="21751" spans="1:13" x14ac:dyDescent="0.3">
      <c r="A21751">
        <v>21749</v>
      </c>
      <c r="B21751" s="1" t="s">
        <v>9</v>
      </c>
      <c r="C21751" s="1" t="s">
        <v>288</v>
      </c>
      <c r="D21751">
        <v>0</v>
      </c>
      <c r="E21751">
        <v>0</v>
      </c>
      <c r="F21751">
        <v>0</v>
      </c>
      <c r="G21751" s="2">
        <v>43929</v>
      </c>
      <c r="H21751">
        <v>0</v>
      </c>
      <c r="I21751">
        <v>9</v>
      </c>
      <c r="J21751">
        <v>0</v>
      </c>
      <c r="K21751">
        <v>0</v>
      </c>
      <c r="L21751">
        <v>0</v>
      </c>
      <c r="M21751">
        <v>2</v>
      </c>
    </row>
    <row r="21752" spans="1:13" x14ac:dyDescent="0.3">
      <c r="A21752">
        <v>21750</v>
      </c>
      <c r="B21752" s="1" t="s">
        <v>9</v>
      </c>
      <c r="C21752" s="1" t="s">
        <v>288</v>
      </c>
      <c r="D21752">
        <v>0</v>
      </c>
      <c r="E21752">
        <v>0</v>
      </c>
      <c r="F21752">
        <v>0</v>
      </c>
      <c r="G21752" s="2">
        <v>43930</v>
      </c>
      <c r="H21752">
        <v>0</v>
      </c>
      <c r="I21752">
        <v>9</v>
      </c>
      <c r="J21752">
        <v>0</v>
      </c>
      <c r="K21752">
        <v>0</v>
      </c>
      <c r="L21752">
        <v>0</v>
      </c>
      <c r="M21752">
        <v>2</v>
      </c>
    </row>
    <row r="21753" spans="1:13" x14ac:dyDescent="0.3">
      <c r="A21753">
        <v>21751</v>
      </c>
      <c r="B21753" s="1" t="s">
        <v>9</v>
      </c>
      <c r="C21753" s="1" t="s">
        <v>288</v>
      </c>
      <c r="D21753">
        <v>0</v>
      </c>
      <c r="E21753">
        <v>0</v>
      </c>
      <c r="F21753">
        <v>0</v>
      </c>
      <c r="G21753" s="2">
        <v>43931</v>
      </c>
      <c r="H21753">
        <v>0</v>
      </c>
      <c r="I21753">
        <v>9</v>
      </c>
      <c r="J21753">
        <v>0</v>
      </c>
      <c r="K21753">
        <v>0</v>
      </c>
      <c r="L21753">
        <v>0</v>
      </c>
      <c r="M21753">
        <v>2</v>
      </c>
    </row>
    <row r="21754" spans="1:13" x14ac:dyDescent="0.3">
      <c r="A21754">
        <v>21752</v>
      </c>
      <c r="B21754" s="1" t="s">
        <v>9</v>
      </c>
      <c r="C21754" s="1" t="s">
        <v>288</v>
      </c>
      <c r="D21754">
        <v>0</v>
      </c>
      <c r="E21754">
        <v>0</v>
      </c>
      <c r="F21754">
        <v>0</v>
      </c>
      <c r="G21754" s="2">
        <v>43932</v>
      </c>
      <c r="H21754">
        <v>0</v>
      </c>
      <c r="I21754">
        <v>9</v>
      </c>
      <c r="J21754">
        <v>0</v>
      </c>
      <c r="K21754">
        <v>0</v>
      </c>
      <c r="L21754">
        <v>0</v>
      </c>
      <c r="M21754">
        <v>2</v>
      </c>
    </row>
    <row r="21755" spans="1:13" x14ac:dyDescent="0.3">
      <c r="A21755">
        <v>21753</v>
      </c>
      <c r="B21755" s="1" t="s">
        <v>9</v>
      </c>
      <c r="C21755" s="1" t="s">
        <v>288</v>
      </c>
      <c r="D21755">
        <v>0</v>
      </c>
      <c r="E21755">
        <v>0</v>
      </c>
      <c r="F21755">
        <v>0</v>
      </c>
      <c r="G21755" s="2">
        <v>43933</v>
      </c>
      <c r="H21755">
        <v>0</v>
      </c>
      <c r="I21755">
        <v>9</v>
      </c>
      <c r="J21755">
        <v>0</v>
      </c>
      <c r="K21755">
        <v>0</v>
      </c>
      <c r="L21755">
        <v>0</v>
      </c>
      <c r="M21755">
        <v>2</v>
      </c>
    </row>
    <row r="21756" spans="1:13" x14ac:dyDescent="0.3">
      <c r="A21756">
        <v>21754</v>
      </c>
      <c r="B21756" s="1" t="s">
        <v>9</v>
      </c>
      <c r="C21756" s="1" t="s">
        <v>288</v>
      </c>
      <c r="D21756">
        <v>0</v>
      </c>
      <c r="E21756">
        <v>0</v>
      </c>
      <c r="F21756">
        <v>0</v>
      </c>
      <c r="G21756" s="2">
        <v>43934</v>
      </c>
      <c r="H21756">
        <v>0</v>
      </c>
      <c r="I21756">
        <v>9</v>
      </c>
      <c r="J21756">
        <v>0</v>
      </c>
      <c r="K21756">
        <v>0</v>
      </c>
      <c r="L21756">
        <v>0</v>
      </c>
      <c r="M21756">
        <v>2</v>
      </c>
    </row>
    <row r="21757" spans="1:13" x14ac:dyDescent="0.3">
      <c r="A21757">
        <v>21755</v>
      </c>
      <c r="B21757" s="1" t="s">
        <v>9</v>
      </c>
      <c r="C21757" s="1" t="s">
        <v>288</v>
      </c>
      <c r="D21757">
        <v>0</v>
      </c>
      <c r="E21757">
        <v>0</v>
      </c>
      <c r="F21757">
        <v>0</v>
      </c>
      <c r="G21757" s="2">
        <v>43935</v>
      </c>
      <c r="H21757">
        <v>0</v>
      </c>
      <c r="I21757">
        <v>9</v>
      </c>
      <c r="J21757">
        <v>0</v>
      </c>
      <c r="K21757">
        <v>0</v>
      </c>
      <c r="L21757">
        <v>0</v>
      </c>
      <c r="M21757">
        <v>2</v>
      </c>
    </row>
    <row r="21758" spans="1:13" x14ac:dyDescent="0.3">
      <c r="A21758">
        <v>21756</v>
      </c>
      <c r="B21758" s="1" t="s">
        <v>9</v>
      </c>
      <c r="C21758" s="1" t="s">
        <v>288</v>
      </c>
      <c r="D21758">
        <v>0</v>
      </c>
      <c r="E21758">
        <v>0</v>
      </c>
      <c r="F21758">
        <v>0</v>
      </c>
      <c r="G21758" s="2">
        <v>43936</v>
      </c>
      <c r="H21758">
        <v>0</v>
      </c>
      <c r="I21758">
        <v>9</v>
      </c>
      <c r="J21758">
        <v>0</v>
      </c>
      <c r="K21758">
        <v>0</v>
      </c>
      <c r="L21758">
        <v>0</v>
      </c>
      <c r="M21758">
        <v>2</v>
      </c>
    </row>
    <row r="21759" spans="1:13" x14ac:dyDescent="0.3">
      <c r="A21759">
        <v>21757</v>
      </c>
      <c r="B21759" s="1" t="s">
        <v>9</v>
      </c>
      <c r="C21759" s="1" t="s">
        <v>288</v>
      </c>
      <c r="D21759">
        <v>0</v>
      </c>
      <c r="E21759">
        <v>0</v>
      </c>
      <c r="F21759">
        <v>0</v>
      </c>
      <c r="G21759" s="2">
        <v>43937</v>
      </c>
      <c r="H21759">
        <v>0</v>
      </c>
      <c r="I21759">
        <v>9</v>
      </c>
      <c r="J21759">
        <v>0</v>
      </c>
      <c r="K21759">
        <v>0</v>
      </c>
      <c r="L21759">
        <v>0</v>
      </c>
      <c r="M21759">
        <v>2</v>
      </c>
    </row>
    <row r="21760" spans="1:13" x14ac:dyDescent="0.3">
      <c r="A21760">
        <v>21758</v>
      </c>
      <c r="B21760" s="1" t="s">
        <v>9</v>
      </c>
      <c r="C21760" s="1" t="s">
        <v>291</v>
      </c>
      <c r="D21760">
        <v>-22.328499999999998</v>
      </c>
      <c r="E21760">
        <v>24.684899999999999</v>
      </c>
      <c r="F21760">
        <v>0</v>
      </c>
      <c r="G21760" s="2">
        <v>43852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</row>
    <row r="21761" spans="1:13" x14ac:dyDescent="0.3">
      <c r="A21761">
        <v>21759</v>
      </c>
      <c r="B21761" s="1" t="s">
        <v>9</v>
      </c>
      <c r="C21761" s="1" t="s">
        <v>291</v>
      </c>
      <c r="D21761">
        <v>-22.328499999999998</v>
      </c>
      <c r="E21761">
        <v>24.684899999999999</v>
      </c>
      <c r="F21761">
        <v>0</v>
      </c>
      <c r="G21761" s="2">
        <v>43853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</row>
    <row r="21762" spans="1:13" x14ac:dyDescent="0.3">
      <c r="A21762">
        <v>21760</v>
      </c>
      <c r="B21762" s="1" t="s">
        <v>9</v>
      </c>
      <c r="C21762" s="1" t="s">
        <v>291</v>
      </c>
      <c r="D21762">
        <v>-22.328499999999998</v>
      </c>
      <c r="E21762">
        <v>24.684899999999999</v>
      </c>
      <c r="F21762">
        <v>0</v>
      </c>
      <c r="G21762" s="2">
        <v>43854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</row>
    <row r="21763" spans="1:13" x14ac:dyDescent="0.3">
      <c r="A21763">
        <v>21761</v>
      </c>
      <c r="B21763" s="1" t="s">
        <v>9</v>
      </c>
      <c r="C21763" s="1" t="s">
        <v>291</v>
      </c>
      <c r="D21763">
        <v>-22.328499999999998</v>
      </c>
      <c r="E21763">
        <v>24.684899999999999</v>
      </c>
      <c r="F21763">
        <v>0</v>
      </c>
      <c r="G21763" s="2">
        <v>43855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</row>
    <row r="21764" spans="1:13" x14ac:dyDescent="0.3">
      <c r="A21764">
        <v>21762</v>
      </c>
      <c r="B21764" s="1" t="s">
        <v>9</v>
      </c>
      <c r="C21764" s="1" t="s">
        <v>291</v>
      </c>
      <c r="D21764">
        <v>-22.328499999999998</v>
      </c>
      <c r="E21764">
        <v>24.684899999999999</v>
      </c>
      <c r="F21764">
        <v>0</v>
      </c>
      <c r="G21764" s="2">
        <v>43856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</row>
    <row r="21765" spans="1:13" x14ac:dyDescent="0.3">
      <c r="A21765">
        <v>21763</v>
      </c>
      <c r="B21765" s="1" t="s">
        <v>9</v>
      </c>
      <c r="C21765" s="1" t="s">
        <v>291</v>
      </c>
      <c r="D21765">
        <v>-22.328499999999998</v>
      </c>
      <c r="E21765">
        <v>24.684899999999999</v>
      </c>
      <c r="F21765">
        <v>0</v>
      </c>
      <c r="G21765" s="2">
        <v>43857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</row>
    <row r="21766" spans="1:13" x14ac:dyDescent="0.3">
      <c r="A21766">
        <v>21764</v>
      </c>
      <c r="B21766" s="1" t="s">
        <v>9</v>
      </c>
      <c r="C21766" s="1" t="s">
        <v>291</v>
      </c>
      <c r="D21766">
        <v>-22.328499999999998</v>
      </c>
      <c r="E21766">
        <v>24.684899999999999</v>
      </c>
      <c r="F21766">
        <v>0</v>
      </c>
      <c r="G21766" s="2">
        <v>43858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</row>
    <row r="21767" spans="1:13" x14ac:dyDescent="0.3">
      <c r="A21767">
        <v>21765</v>
      </c>
      <c r="B21767" s="1" t="s">
        <v>9</v>
      </c>
      <c r="C21767" s="1" t="s">
        <v>291</v>
      </c>
      <c r="D21767">
        <v>-22.328499999999998</v>
      </c>
      <c r="E21767">
        <v>24.684899999999999</v>
      </c>
      <c r="F21767">
        <v>0</v>
      </c>
      <c r="G21767" s="2">
        <v>43859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</row>
    <row r="21768" spans="1:13" x14ac:dyDescent="0.3">
      <c r="A21768">
        <v>21766</v>
      </c>
      <c r="B21768" s="1" t="s">
        <v>9</v>
      </c>
      <c r="C21768" s="1" t="s">
        <v>291</v>
      </c>
      <c r="D21768">
        <v>-22.328499999999998</v>
      </c>
      <c r="E21768">
        <v>24.684899999999999</v>
      </c>
      <c r="F21768">
        <v>0</v>
      </c>
      <c r="G21768" s="2">
        <v>4386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</row>
    <row r="21769" spans="1:13" x14ac:dyDescent="0.3">
      <c r="A21769">
        <v>21767</v>
      </c>
      <c r="B21769" s="1" t="s">
        <v>9</v>
      </c>
      <c r="C21769" s="1" t="s">
        <v>291</v>
      </c>
      <c r="D21769">
        <v>-22.328499999999998</v>
      </c>
      <c r="E21769">
        <v>24.684899999999999</v>
      </c>
      <c r="F21769">
        <v>0</v>
      </c>
      <c r="G21769" s="2">
        <v>43861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</row>
    <row r="21770" spans="1:13" x14ac:dyDescent="0.3">
      <c r="A21770">
        <v>21768</v>
      </c>
      <c r="B21770" s="1" t="s">
        <v>9</v>
      </c>
      <c r="C21770" s="1" t="s">
        <v>291</v>
      </c>
      <c r="D21770">
        <v>-22.328499999999998</v>
      </c>
      <c r="E21770">
        <v>24.684899999999999</v>
      </c>
      <c r="F21770">
        <v>0</v>
      </c>
      <c r="G21770" s="2">
        <v>43862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</row>
    <row r="21771" spans="1:13" x14ac:dyDescent="0.3">
      <c r="A21771">
        <v>21769</v>
      </c>
      <c r="B21771" s="1" t="s">
        <v>9</v>
      </c>
      <c r="C21771" s="1" t="s">
        <v>291</v>
      </c>
      <c r="D21771">
        <v>-22.328499999999998</v>
      </c>
      <c r="E21771">
        <v>24.684899999999999</v>
      </c>
      <c r="F21771">
        <v>0</v>
      </c>
      <c r="G21771" s="2">
        <v>43863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</row>
    <row r="21772" spans="1:13" x14ac:dyDescent="0.3">
      <c r="A21772">
        <v>21770</v>
      </c>
      <c r="B21772" s="1" t="s">
        <v>9</v>
      </c>
      <c r="C21772" s="1" t="s">
        <v>291</v>
      </c>
      <c r="D21772">
        <v>-22.328499999999998</v>
      </c>
      <c r="E21772">
        <v>24.684899999999999</v>
      </c>
      <c r="F21772">
        <v>0</v>
      </c>
      <c r="G21772" s="2">
        <v>43864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</row>
    <row r="21773" spans="1:13" x14ac:dyDescent="0.3">
      <c r="A21773">
        <v>21771</v>
      </c>
      <c r="B21773" s="1" t="s">
        <v>9</v>
      </c>
      <c r="C21773" s="1" t="s">
        <v>291</v>
      </c>
      <c r="D21773">
        <v>-22.328499999999998</v>
      </c>
      <c r="E21773">
        <v>24.684899999999999</v>
      </c>
      <c r="F21773">
        <v>0</v>
      </c>
      <c r="G21773" s="2">
        <v>43865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</row>
    <row r="21774" spans="1:13" x14ac:dyDescent="0.3">
      <c r="A21774">
        <v>21772</v>
      </c>
      <c r="B21774" s="1" t="s">
        <v>9</v>
      </c>
      <c r="C21774" s="1" t="s">
        <v>291</v>
      </c>
      <c r="D21774">
        <v>-22.328499999999998</v>
      </c>
      <c r="E21774">
        <v>24.684899999999999</v>
      </c>
      <c r="F21774">
        <v>0</v>
      </c>
      <c r="G21774" s="2">
        <v>43866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</row>
    <row r="21775" spans="1:13" x14ac:dyDescent="0.3">
      <c r="A21775">
        <v>21773</v>
      </c>
      <c r="B21775" s="1" t="s">
        <v>9</v>
      </c>
      <c r="C21775" s="1" t="s">
        <v>291</v>
      </c>
      <c r="D21775">
        <v>-22.328499999999998</v>
      </c>
      <c r="E21775">
        <v>24.684899999999999</v>
      </c>
      <c r="F21775">
        <v>0</v>
      </c>
      <c r="G21775" s="2">
        <v>43867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</row>
    <row r="21776" spans="1:13" x14ac:dyDescent="0.3">
      <c r="A21776">
        <v>21774</v>
      </c>
      <c r="B21776" s="1" t="s">
        <v>9</v>
      </c>
      <c r="C21776" s="1" t="s">
        <v>291</v>
      </c>
      <c r="D21776">
        <v>-22.328499999999998</v>
      </c>
      <c r="E21776">
        <v>24.684899999999999</v>
      </c>
      <c r="F21776">
        <v>0</v>
      </c>
      <c r="G21776" s="2">
        <v>43868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</row>
    <row r="21777" spans="1:13" x14ac:dyDescent="0.3">
      <c r="A21777">
        <v>21775</v>
      </c>
      <c r="B21777" s="1" t="s">
        <v>9</v>
      </c>
      <c r="C21777" s="1" t="s">
        <v>291</v>
      </c>
      <c r="D21777">
        <v>-22.328499999999998</v>
      </c>
      <c r="E21777">
        <v>24.684899999999999</v>
      </c>
      <c r="F21777">
        <v>0</v>
      </c>
      <c r="G21777" s="2">
        <v>43869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</row>
    <row r="21778" spans="1:13" x14ac:dyDescent="0.3">
      <c r="A21778">
        <v>21776</v>
      </c>
      <c r="B21778" s="1" t="s">
        <v>9</v>
      </c>
      <c r="C21778" s="1" t="s">
        <v>291</v>
      </c>
      <c r="D21778">
        <v>-22.328499999999998</v>
      </c>
      <c r="E21778">
        <v>24.684899999999999</v>
      </c>
      <c r="F21778">
        <v>0</v>
      </c>
      <c r="G21778" s="2">
        <v>4387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</row>
    <row r="21779" spans="1:13" x14ac:dyDescent="0.3">
      <c r="A21779">
        <v>21777</v>
      </c>
      <c r="B21779" s="1" t="s">
        <v>9</v>
      </c>
      <c r="C21779" s="1" t="s">
        <v>291</v>
      </c>
      <c r="D21779">
        <v>-22.328499999999998</v>
      </c>
      <c r="E21779">
        <v>24.684899999999999</v>
      </c>
      <c r="F21779">
        <v>0</v>
      </c>
      <c r="G21779" s="2">
        <v>43871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</row>
    <row r="21780" spans="1:13" x14ac:dyDescent="0.3">
      <c r="A21780">
        <v>21778</v>
      </c>
      <c r="B21780" s="1" t="s">
        <v>9</v>
      </c>
      <c r="C21780" s="1" t="s">
        <v>291</v>
      </c>
      <c r="D21780">
        <v>-22.328499999999998</v>
      </c>
      <c r="E21780">
        <v>24.684899999999999</v>
      </c>
      <c r="F21780">
        <v>0</v>
      </c>
      <c r="G21780" s="2">
        <v>43872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</row>
    <row r="21781" spans="1:13" x14ac:dyDescent="0.3">
      <c r="A21781">
        <v>21779</v>
      </c>
      <c r="B21781" s="1" t="s">
        <v>9</v>
      </c>
      <c r="C21781" s="1" t="s">
        <v>291</v>
      </c>
      <c r="D21781">
        <v>-22.328499999999998</v>
      </c>
      <c r="E21781">
        <v>24.684899999999999</v>
      </c>
      <c r="F21781">
        <v>0</v>
      </c>
      <c r="G21781" s="2">
        <v>43873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</row>
    <row r="21782" spans="1:13" x14ac:dyDescent="0.3">
      <c r="A21782">
        <v>21780</v>
      </c>
      <c r="B21782" s="1" t="s">
        <v>9</v>
      </c>
      <c r="C21782" s="1" t="s">
        <v>291</v>
      </c>
      <c r="D21782">
        <v>-22.328499999999998</v>
      </c>
      <c r="E21782">
        <v>24.684899999999999</v>
      </c>
      <c r="F21782">
        <v>0</v>
      </c>
      <c r="G21782" s="2">
        <v>43874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</row>
    <row r="21783" spans="1:13" x14ac:dyDescent="0.3">
      <c r="A21783">
        <v>21781</v>
      </c>
      <c r="B21783" s="1" t="s">
        <v>9</v>
      </c>
      <c r="C21783" s="1" t="s">
        <v>291</v>
      </c>
      <c r="D21783">
        <v>-22.328499999999998</v>
      </c>
      <c r="E21783">
        <v>24.684899999999999</v>
      </c>
      <c r="F21783">
        <v>0</v>
      </c>
      <c r="G21783" s="2">
        <v>43875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</row>
    <row r="21784" spans="1:13" x14ac:dyDescent="0.3">
      <c r="A21784">
        <v>21782</v>
      </c>
      <c r="B21784" s="1" t="s">
        <v>9</v>
      </c>
      <c r="C21784" s="1" t="s">
        <v>291</v>
      </c>
      <c r="D21784">
        <v>-22.328499999999998</v>
      </c>
      <c r="E21784">
        <v>24.684899999999999</v>
      </c>
      <c r="F21784">
        <v>0</v>
      </c>
      <c r="G21784" s="2">
        <v>43876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</row>
    <row r="21785" spans="1:13" x14ac:dyDescent="0.3">
      <c r="A21785">
        <v>21783</v>
      </c>
      <c r="B21785" s="1" t="s">
        <v>9</v>
      </c>
      <c r="C21785" s="1" t="s">
        <v>291</v>
      </c>
      <c r="D21785">
        <v>-22.328499999999998</v>
      </c>
      <c r="E21785">
        <v>24.684899999999999</v>
      </c>
      <c r="F21785">
        <v>0</v>
      </c>
      <c r="G21785" s="2">
        <v>43877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</row>
    <row r="21786" spans="1:13" x14ac:dyDescent="0.3">
      <c r="A21786">
        <v>21784</v>
      </c>
      <c r="B21786" s="1" t="s">
        <v>9</v>
      </c>
      <c r="C21786" s="1" t="s">
        <v>291</v>
      </c>
      <c r="D21786">
        <v>-22.328499999999998</v>
      </c>
      <c r="E21786">
        <v>24.684899999999999</v>
      </c>
      <c r="F21786">
        <v>0</v>
      </c>
      <c r="G21786" s="2">
        <v>43878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</row>
    <row r="21787" spans="1:13" x14ac:dyDescent="0.3">
      <c r="A21787">
        <v>21785</v>
      </c>
      <c r="B21787" s="1" t="s">
        <v>9</v>
      </c>
      <c r="C21787" s="1" t="s">
        <v>291</v>
      </c>
      <c r="D21787">
        <v>-22.328499999999998</v>
      </c>
      <c r="E21787">
        <v>24.684899999999999</v>
      </c>
      <c r="F21787">
        <v>0</v>
      </c>
      <c r="G21787" s="2">
        <v>43879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</row>
    <row r="21788" spans="1:13" x14ac:dyDescent="0.3">
      <c r="A21788">
        <v>21786</v>
      </c>
      <c r="B21788" s="1" t="s">
        <v>9</v>
      </c>
      <c r="C21788" s="1" t="s">
        <v>291</v>
      </c>
      <c r="D21788">
        <v>-22.328499999999998</v>
      </c>
      <c r="E21788">
        <v>24.684899999999999</v>
      </c>
      <c r="F21788">
        <v>0</v>
      </c>
      <c r="G21788" s="2">
        <v>4388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</row>
    <row r="21789" spans="1:13" x14ac:dyDescent="0.3">
      <c r="A21789">
        <v>21787</v>
      </c>
      <c r="B21789" s="1" t="s">
        <v>9</v>
      </c>
      <c r="C21789" s="1" t="s">
        <v>291</v>
      </c>
      <c r="D21789">
        <v>-22.328499999999998</v>
      </c>
      <c r="E21789">
        <v>24.684899999999999</v>
      </c>
      <c r="F21789">
        <v>0</v>
      </c>
      <c r="G21789" s="2">
        <v>43881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</row>
    <row r="21790" spans="1:13" x14ac:dyDescent="0.3">
      <c r="A21790">
        <v>21788</v>
      </c>
      <c r="B21790" s="1" t="s">
        <v>9</v>
      </c>
      <c r="C21790" s="1" t="s">
        <v>291</v>
      </c>
      <c r="D21790">
        <v>-22.328499999999998</v>
      </c>
      <c r="E21790">
        <v>24.684899999999999</v>
      </c>
      <c r="F21790">
        <v>0</v>
      </c>
      <c r="G21790" s="2">
        <v>43882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</row>
    <row r="21791" spans="1:13" x14ac:dyDescent="0.3">
      <c r="A21791">
        <v>21789</v>
      </c>
      <c r="B21791" s="1" t="s">
        <v>9</v>
      </c>
      <c r="C21791" s="1" t="s">
        <v>291</v>
      </c>
      <c r="D21791">
        <v>-22.328499999999998</v>
      </c>
      <c r="E21791">
        <v>24.684899999999999</v>
      </c>
      <c r="F21791">
        <v>0</v>
      </c>
      <c r="G21791" s="2">
        <v>43883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</row>
    <row r="21792" spans="1:13" x14ac:dyDescent="0.3">
      <c r="A21792">
        <v>21790</v>
      </c>
      <c r="B21792" s="1" t="s">
        <v>9</v>
      </c>
      <c r="C21792" s="1" t="s">
        <v>291</v>
      </c>
      <c r="D21792">
        <v>-22.328499999999998</v>
      </c>
      <c r="E21792">
        <v>24.684899999999999</v>
      </c>
      <c r="F21792">
        <v>0</v>
      </c>
      <c r="G21792" s="2">
        <v>43884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</row>
    <row r="21793" spans="1:13" x14ac:dyDescent="0.3">
      <c r="A21793">
        <v>21791</v>
      </c>
      <c r="B21793" s="1" t="s">
        <v>9</v>
      </c>
      <c r="C21793" s="1" t="s">
        <v>291</v>
      </c>
      <c r="D21793">
        <v>-22.328499999999998</v>
      </c>
      <c r="E21793">
        <v>24.684899999999999</v>
      </c>
      <c r="F21793">
        <v>0</v>
      </c>
      <c r="G21793" s="2">
        <v>43885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</row>
    <row r="21794" spans="1:13" x14ac:dyDescent="0.3">
      <c r="A21794">
        <v>21792</v>
      </c>
      <c r="B21794" s="1" t="s">
        <v>9</v>
      </c>
      <c r="C21794" s="1" t="s">
        <v>291</v>
      </c>
      <c r="D21794">
        <v>-22.328499999999998</v>
      </c>
      <c r="E21794">
        <v>24.684899999999999</v>
      </c>
      <c r="F21794">
        <v>0</v>
      </c>
      <c r="G21794" s="2">
        <v>43886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</row>
    <row r="21795" spans="1:13" x14ac:dyDescent="0.3">
      <c r="A21795">
        <v>21793</v>
      </c>
      <c r="B21795" s="1" t="s">
        <v>9</v>
      </c>
      <c r="C21795" s="1" t="s">
        <v>291</v>
      </c>
      <c r="D21795">
        <v>-22.328499999999998</v>
      </c>
      <c r="E21795">
        <v>24.684899999999999</v>
      </c>
      <c r="F21795">
        <v>0</v>
      </c>
      <c r="G21795" s="2">
        <v>43887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</row>
    <row r="21796" spans="1:13" x14ac:dyDescent="0.3">
      <c r="A21796">
        <v>21794</v>
      </c>
      <c r="B21796" s="1" t="s">
        <v>9</v>
      </c>
      <c r="C21796" s="1" t="s">
        <v>291</v>
      </c>
      <c r="D21796">
        <v>-22.328499999999998</v>
      </c>
      <c r="E21796">
        <v>24.684899999999999</v>
      </c>
      <c r="F21796">
        <v>0</v>
      </c>
      <c r="G21796" s="2">
        <v>43888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</row>
    <row r="21797" spans="1:13" x14ac:dyDescent="0.3">
      <c r="A21797">
        <v>21795</v>
      </c>
      <c r="B21797" s="1" t="s">
        <v>9</v>
      </c>
      <c r="C21797" s="1" t="s">
        <v>291</v>
      </c>
      <c r="D21797">
        <v>-22.328499999999998</v>
      </c>
      <c r="E21797">
        <v>24.684899999999999</v>
      </c>
      <c r="F21797">
        <v>0</v>
      </c>
      <c r="G21797" s="2">
        <v>43889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</row>
    <row r="21798" spans="1:13" x14ac:dyDescent="0.3">
      <c r="A21798">
        <v>21796</v>
      </c>
      <c r="B21798" s="1" t="s">
        <v>9</v>
      </c>
      <c r="C21798" s="1" t="s">
        <v>291</v>
      </c>
      <c r="D21798">
        <v>-22.328499999999998</v>
      </c>
      <c r="E21798">
        <v>24.684899999999999</v>
      </c>
      <c r="F21798">
        <v>0</v>
      </c>
      <c r="G21798" s="2">
        <v>4389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</row>
    <row r="21799" spans="1:13" x14ac:dyDescent="0.3">
      <c r="A21799">
        <v>21797</v>
      </c>
      <c r="B21799" s="1" t="s">
        <v>9</v>
      </c>
      <c r="C21799" s="1" t="s">
        <v>291</v>
      </c>
      <c r="D21799">
        <v>-22.328499999999998</v>
      </c>
      <c r="E21799">
        <v>24.684899999999999</v>
      </c>
      <c r="F21799">
        <v>0</v>
      </c>
      <c r="G21799" s="2">
        <v>43891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</row>
    <row r="21800" spans="1:13" x14ac:dyDescent="0.3">
      <c r="A21800">
        <v>21798</v>
      </c>
      <c r="B21800" s="1" t="s">
        <v>9</v>
      </c>
      <c r="C21800" s="1" t="s">
        <v>291</v>
      </c>
      <c r="D21800">
        <v>-22.328499999999998</v>
      </c>
      <c r="E21800">
        <v>24.684899999999999</v>
      </c>
      <c r="F21800">
        <v>0</v>
      </c>
      <c r="G21800" s="2">
        <v>43892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</row>
    <row r="21801" spans="1:13" x14ac:dyDescent="0.3">
      <c r="A21801">
        <v>21799</v>
      </c>
      <c r="B21801" s="1" t="s">
        <v>9</v>
      </c>
      <c r="C21801" s="1" t="s">
        <v>291</v>
      </c>
      <c r="D21801">
        <v>-22.328499999999998</v>
      </c>
      <c r="E21801">
        <v>24.684899999999999</v>
      </c>
      <c r="F21801">
        <v>0</v>
      </c>
      <c r="G21801" s="2">
        <v>43893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</row>
    <row r="21802" spans="1:13" x14ac:dyDescent="0.3">
      <c r="A21802">
        <v>21800</v>
      </c>
      <c r="B21802" s="1" t="s">
        <v>9</v>
      </c>
      <c r="C21802" s="1" t="s">
        <v>291</v>
      </c>
      <c r="D21802">
        <v>-22.328499999999998</v>
      </c>
      <c r="E21802">
        <v>24.684899999999999</v>
      </c>
      <c r="F21802">
        <v>0</v>
      </c>
      <c r="G21802" s="2">
        <v>43894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</row>
    <row r="21803" spans="1:13" x14ac:dyDescent="0.3">
      <c r="A21803">
        <v>21801</v>
      </c>
      <c r="B21803" s="1" t="s">
        <v>9</v>
      </c>
      <c r="C21803" s="1" t="s">
        <v>291</v>
      </c>
      <c r="D21803">
        <v>-22.328499999999998</v>
      </c>
      <c r="E21803">
        <v>24.684899999999999</v>
      </c>
      <c r="F21803">
        <v>0</v>
      </c>
      <c r="G21803" s="2">
        <v>43895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</row>
    <row r="21804" spans="1:13" x14ac:dyDescent="0.3">
      <c r="A21804">
        <v>21802</v>
      </c>
      <c r="B21804" s="1" t="s">
        <v>9</v>
      </c>
      <c r="C21804" s="1" t="s">
        <v>291</v>
      </c>
      <c r="D21804">
        <v>-22.328499999999998</v>
      </c>
      <c r="E21804">
        <v>24.684899999999999</v>
      </c>
      <c r="F21804">
        <v>0</v>
      </c>
      <c r="G21804" s="2">
        <v>43896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</row>
    <row r="21805" spans="1:13" x14ac:dyDescent="0.3">
      <c r="A21805">
        <v>21803</v>
      </c>
      <c r="B21805" s="1" t="s">
        <v>9</v>
      </c>
      <c r="C21805" s="1" t="s">
        <v>291</v>
      </c>
      <c r="D21805">
        <v>-22.328499999999998</v>
      </c>
      <c r="E21805">
        <v>24.684899999999999</v>
      </c>
      <c r="F21805">
        <v>0</v>
      </c>
      <c r="G21805" s="2">
        <v>43897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</row>
    <row r="21806" spans="1:13" x14ac:dyDescent="0.3">
      <c r="A21806">
        <v>21804</v>
      </c>
      <c r="B21806" s="1" t="s">
        <v>9</v>
      </c>
      <c r="C21806" s="1" t="s">
        <v>291</v>
      </c>
      <c r="D21806">
        <v>-22.328499999999998</v>
      </c>
      <c r="E21806">
        <v>24.684899999999999</v>
      </c>
      <c r="F21806">
        <v>0</v>
      </c>
      <c r="G21806" s="2">
        <v>43898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</row>
    <row r="21807" spans="1:13" x14ac:dyDescent="0.3">
      <c r="A21807">
        <v>21805</v>
      </c>
      <c r="B21807" s="1" t="s">
        <v>9</v>
      </c>
      <c r="C21807" s="1" t="s">
        <v>291</v>
      </c>
      <c r="D21807">
        <v>-22.328499999999998</v>
      </c>
      <c r="E21807">
        <v>24.684899999999999</v>
      </c>
      <c r="F21807">
        <v>0</v>
      </c>
      <c r="G21807" s="2">
        <v>43899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</row>
    <row r="21808" spans="1:13" x14ac:dyDescent="0.3">
      <c r="A21808">
        <v>21806</v>
      </c>
      <c r="B21808" s="1" t="s">
        <v>9</v>
      </c>
      <c r="C21808" s="1" t="s">
        <v>291</v>
      </c>
      <c r="D21808">
        <v>-22.328499999999998</v>
      </c>
      <c r="E21808">
        <v>24.684899999999999</v>
      </c>
      <c r="F21808">
        <v>0</v>
      </c>
      <c r="G21808" s="2">
        <v>4390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</row>
    <row r="21809" spans="1:13" x14ac:dyDescent="0.3">
      <c r="A21809">
        <v>21807</v>
      </c>
      <c r="B21809" s="1" t="s">
        <v>9</v>
      </c>
      <c r="C21809" s="1" t="s">
        <v>291</v>
      </c>
      <c r="D21809">
        <v>-22.328499999999998</v>
      </c>
      <c r="E21809">
        <v>24.684899999999999</v>
      </c>
      <c r="F21809">
        <v>0</v>
      </c>
      <c r="G21809" s="2">
        <v>43901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</row>
    <row r="21810" spans="1:13" x14ac:dyDescent="0.3">
      <c r="A21810">
        <v>21808</v>
      </c>
      <c r="B21810" s="1" t="s">
        <v>9</v>
      </c>
      <c r="C21810" s="1" t="s">
        <v>291</v>
      </c>
      <c r="D21810">
        <v>-22.328499999999998</v>
      </c>
      <c r="E21810">
        <v>24.684899999999999</v>
      </c>
      <c r="F21810">
        <v>0</v>
      </c>
      <c r="G21810" s="2">
        <v>43902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</row>
    <row r="21811" spans="1:13" x14ac:dyDescent="0.3">
      <c r="A21811">
        <v>21809</v>
      </c>
      <c r="B21811" s="1" t="s">
        <v>9</v>
      </c>
      <c r="C21811" s="1" t="s">
        <v>291</v>
      </c>
      <c r="D21811">
        <v>-22.328499999999998</v>
      </c>
      <c r="E21811">
        <v>24.684899999999999</v>
      </c>
      <c r="F21811">
        <v>0</v>
      </c>
      <c r="G21811" s="2">
        <v>43903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</row>
    <row r="21812" spans="1:13" x14ac:dyDescent="0.3">
      <c r="A21812">
        <v>21810</v>
      </c>
      <c r="B21812" s="1" t="s">
        <v>9</v>
      </c>
      <c r="C21812" s="1" t="s">
        <v>291</v>
      </c>
      <c r="D21812">
        <v>-22.328499999999998</v>
      </c>
      <c r="E21812">
        <v>24.684899999999999</v>
      </c>
      <c r="F21812">
        <v>0</v>
      </c>
      <c r="G21812" s="2">
        <v>43904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</row>
    <row r="21813" spans="1:13" x14ac:dyDescent="0.3">
      <c r="A21813">
        <v>21811</v>
      </c>
      <c r="B21813" s="1" t="s">
        <v>9</v>
      </c>
      <c r="C21813" s="1" t="s">
        <v>291</v>
      </c>
      <c r="D21813">
        <v>-22.328499999999998</v>
      </c>
      <c r="E21813">
        <v>24.684899999999999</v>
      </c>
      <c r="F21813">
        <v>0</v>
      </c>
      <c r="G21813" s="2">
        <v>43905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</row>
    <row r="21814" spans="1:13" x14ac:dyDescent="0.3">
      <c r="A21814">
        <v>21812</v>
      </c>
      <c r="B21814" s="1" t="s">
        <v>9</v>
      </c>
      <c r="C21814" s="1" t="s">
        <v>291</v>
      </c>
      <c r="D21814">
        <v>-22.328499999999998</v>
      </c>
      <c r="E21814">
        <v>24.684899999999999</v>
      </c>
      <c r="F21814">
        <v>0</v>
      </c>
      <c r="G21814" s="2">
        <v>43906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</row>
    <row r="21815" spans="1:13" x14ac:dyDescent="0.3">
      <c r="A21815">
        <v>21813</v>
      </c>
      <c r="B21815" s="1" t="s">
        <v>9</v>
      </c>
      <c r="C21815" s="1" t="s">
        <v>291</v>
      </c>
      <c r="D21815">
        <v>-22.328499999999998</v>
      </c>
      <c r="E21815">
        <v>24.684899999999999</v>
      </c>
      <c r="F21815">
        <v>0</v>
      </c>
      <c r="G21815" s="2">
        <v>43907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</row>
    <row r="21816" spans="1:13" x14ac:dyDescent="0.3">
      <c r="A21816">
        <v>21814</v>
      </c>
      <c r="B21816" s="1" t="s">
        <v>9</v>
      </c>
      <c r="C21816" s="1" t="s">
        <v>291</v>
      </c>
      <c r="D21816">
        <v>-22.328499999999998</v>
      </c>
      <c r="E21816">
        <v>24.684899999999999</v>
      </c>
      <c r="F21816">
        <v>0</v>
      </c>
      <c r="G21816" s="2">
        <v>43908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</row>
    <row r="21817" spans="1:13" x14ac:dyDescent="0.3">
      <c r="A21817">
        <v>21815</v>
      </c>
      <c r="B21817" s="1" t="s">
        <v>9</v>
      </c>
      <c r="C21817" s="1" t="s">
        <v>291</v>
      </c>
      <c r="D21817">
        <v>-22.328499999999998</v>
      </c>
      <c r="E21817">
        <v>24.684899999999999</v>
      </c>
      <c r="F21817">
        <v>0</v>
      </c>
      <c r="G21817" s="2">
        <v>43909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</row>
    <row r="21818" spans="1:13" x14ac:dyDescent="0.3">
      <c r="A21818">
        <v>21816</v>
      </c>
      <c r="B21818" s="1" t="s">
        <v>9</v>
      </c>
      <c r="C21818" s="1" t="s">
        <v>291</v>
      </c>
      <c r="D21818">
        <v>-22.328499999999998</v>
      </c>
      <c r="E21818">
        <v>24.684899999999999</v>
      </c>
      <c r="F21818">
        <v>0</v>
      </c>
      <c r="G21818" s="2">
        <v>4391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</row>
    <row r="21819" spans="1:13" x14ac:dyDescent="0.3">
      <c r="A21819">
        <v>21817</v>
      </c>
      <c r="B21819" s="1" t="s">
        <v>9</v>
      </c>
      <c r="C21819" s="1" t="s">
        <v>291</v>
      </c>
      <c r="D21819">
        <v>-22.328499999999998</v>
      </c>
      <c r="E21819">
        <v>24.684899999999999</v>
      </c>
      <c r="F21819">
        <v>0</v>
      </c>
      <c r="G21819" s="2">
        <v>43911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</row>
    <row r="21820" spans="1:13" x14ac:dyDescent="0.3">
      <c r="A21820">
        <v>21818</v>
      </c>
      <c r="B21820" s="1" t="s">
        <v>9</v>
      </c>
      <c r="C21820" s="1" t="s">
        <v>291</v>
      </c>
      <c r="D21820">
        <v>-22.328499999999998</v>
      </c>
      <c r="E21820">
        <v>24.684899999999999</v>
      </c>
      <c r="F21820">
        <v>0</v>
      </c>
      <c r="G21820" s="2">
        <v>43912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</row>
    <row r="21821" spans="1:13" x14ac:dyDescent="0.3">
      <c r="A21821">
        <v>21819</v>
      </c>
      <c r="B21821" s="1" t="s">
        <v>9</v>
      </c>
      <c r="C21821" s="1" t="s">
        <v>291</v>
      </c>
      <c r="D21821">
        <v>-22.328499999999998</v>
      </c>
      <c r="E21821">
        <v>24.684899999999999</v>
      </c>
      <c r="F21821">
        <v>0</v>
      </c>
      <c r="G21821" s="2">
        <v>43913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</row>
    <row r="21822" spans="1:13" x14ac:dyDescent="0.3">
      <c r="A21822">
        <v>21820</v>
      </c>
      <c r="B21822" s="1" t="s">
        <v>9</v>
      </c>
      <c r="C21822" s="1" t="s">
        <v>291</v>
      </c>
      <c r="D21822">
        <v>-22.328499999999998</v>
      </c>
      <c r="E21822">
        <v>24.684899999999999</v>
      </c>
      <c r="F21822">
        <v>0</v>
      </c>
      <c r="G21822" s="2">
        <v>43914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</row>
    <row r="21823" spans="1:13" x14ac:dyDescent="0.3">
      <c r="A21823">
        <v>21821</v>
      </c>
      <c r="B21823" s="1" t="s">
        <v>9</v>
      </c>
      <c r="C21823" s="1" t="s">
        <v>291</v>
      </c>
      <c r="D21823">
        <v>-22.328499999999998</v>
      </c>
      <c r="E21823">
        <v>24.684899999999999</v>
      </c>
      <c r="F21823">
        <v>0</v>
      </c>
      <c r="G21823" s="2">
        <v>43915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</row>
    <row r="21824" spans="1:13" x14ac:dyDescent="0.3">
      <c r="A21824">
        <v>21822</v>
      </c>
      <c r="B21824" s="1" t="s">
        <v>9</v>
      </c>
      <c r="C21824" s="1" t="s">
        <v>291</v>
      </c>
      <c r="D21824">
        <v>-22.328499999999998</v>
      </c>
      <c r="E21824">
        <v>24.684899999999999</v>
      </c>
      <c r="F21824">
        <v>0</v>
      </c>
      <c r="G21824" s="2">
        <v>43916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</row>
    <row r="21825" spans="1:13" x14ac:dyDescent="0.3">
      <c r="A21825">
        <v>21823</v>
      </c>
      <c r="B21825" s="1" t="s">
        <v>9</v>
      </c>
      <c r="C21825" s="1" t="s">
        <v>291</v>
      </c>
      <c r="D21825">
        <v>-22.328499999999998</v>
      </c>
      <c r="E21825">
        <v>24.684899999999999</v>
      </c>
      <c r="F21825">
        <v>0</v>
      </c>
      <c r="G21825" s="2">
        <v>43917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</row>
    <row r="21826" spans="1:13" x14ac:dyDescent="0.3">
      <c r="A21826">
        <v>21824</v>
      </c>
      <c r="B21826" s="1" t="s">
        <v>9</v>
      </c>
      <c r="C21826" s="1" t="s">
        <v>291</v>
      </c>
      <c r="D21826">
        <v>-22.328499999999998</v>
      </c>
      <c r="E21826">
        <v>24.684899999999999</v>
      </c>
      <c r="F21826">
        <v>0</v>
      </c>
      <c r="G21826" s="2">
        <v>43918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</row>
    <row r="21827" spans="1:13" x14ac:dyDescent="0.3">
      <c r="A21827">
        <v>21825</v>
      </c>
      <c r="B21827" s="1" t="s">
        <v>9</v>
      </c>
      <c r="C21827" s="1" t="s">
        <v>291</v>
      </c>
      <c r="D21827">
        <v>-22.328499999999998</v>
      </c>
      <c r="E21827">
        <v>24.684899999999999</v>
      </c>
      <c r="F21827">
        <v>0</v>
      </c>
      <c r="G21827" s="2">
        <v>43919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</row>
    <row r="21828" spans="1:13" x14ac:dyDescent="0.3">
      <c r="A21828">
        <v>21826</v>
      </c>
      <c r="B21828" s="1" t="s">
        <v>9</v>
      </c>
      <c r="C21828" s="1" t="s">
        <v>291</v>
      </c>
      <c r="D21828">
        <v>-22.328499999999998</v>
      </c>
      <c r="E21828">
        <v>24.684899999999999</v>
      </c>
      <c r="F21828">
        <v>0</v>
      </c>
      <c r="G21828" s="2">
        <v>43920</v>
      </c>
      <c r="H21828">
        <v>3</v>
      </c>
      <c r="I21828">
        <v>3</v>
      </c>
      <c r="J21828">
        <v>0</v>
      </c>
      <c r="K21828">
        <v>1</v>
      </c>
      <c r="L21828">
        <v>0</v>
      </c>
      <c r="M21828">
        <v>0</v>
      </c>
    </row>
    <row r="21829" spans="1:13" x14ac:dyDescent="0.3">
      <c r="A21829">
        <v>21827</v>
      </c>
      <c r="B21829" s="1" t="s">
        <v>9</v>
      </c>
      <c r="C21829" s="1" t="s">
        <v>291</v>
      </c>
      <c r="D21829">
        <v>-22.328499999999998</v>
      </c>
      <c r="E21829">
        <v>24.684899999999999</v>
      </c>
      <c r="F21829">
        <v>0</v>
      </c>
      <c r="G21829" s="2">
        <v>43921</v>
      </c>
      <c r="H21829">
        <v>1</v>
      </c>
      <c r="I21829">
        <v>4</v>
      </c>
      <c r="J21829">
        <v>0</v>
      </c>
      <c r="K21829">
        <v>1.3333333333333333</v>
      </c>
      <c r="L21829">
        <v>1</v>
      </c>
      <c r="M21829">
        <v>1</v>
      </c>
    </row>
    <row r="21830" spans="1:13" x14ac:dyDescent="0.3">
      <c r="A21830">
        <v>21828</v>
      </c>
      <c r="B21830" s="1" t="s">
        <v>9</v>
      </c>
      <c r="C21830" s="1" t="s">
        <v>291</v>
      </c>
      <c r="D21830">
        <v>-22.328499999999998</v>
      </c>
      <c r="E21830">
        <v>24.684899999999999</v>
      </c>
      <c r="F21830">
        <v>0</v>
      </c>
      <c r="G21830" s="2">
        <v>43922</v>
      </c>
      <c r="H21830">
        <v>0</v>
      </c>
      <c r="I21830">
        <v>4</v>
      </c>
      <c r="J21830">
        <v>0</v>
      </c>
      <c r="K21830">
        <v>1.3333333333333333</v>
      </c>
      <c r="L21830">
        <v>0</v>
      </c>
      <c r="M21830">
        <v>1</v>
      </c>
    </row>
    <row r="21831" spans="1:13" x14ac:dyDescent="0.3">
      <c r="A21831">
        <v>21829</v>
      </c>
      <c r="B21831" s="1" t="s">
        <v>9</v>
      </c>
      <c r="C21831" s="1" t="s">
        <v>291</v>
      </c>
      <c r="D21831">
        <v>-22.328499999999998</v>
      </c>
      <c r="E21831">
        <v>24.684899999999999</v>
      </c>
      <c r="F21831">
        <v>0</v>
      </c>
      <c r="G21831" s="2">
        <v>43923</v>
      </c>
      <c r="H21831">
        <v>0</v>
      </c>
      <c r="I21831">
        <v>4</v>
      </c>
      <c r="J21831">
        <v>0</v>
      </c>
      <c r="K21831">
        <v>0.33333333333333331</v>
      </c>
      <c r="L21831">
        <v>0</v>
      </c>
      <c r="M21831">
        <v>1</v>
      </c>
    </row>
    <row r="21832" spans="1:13" x14ac:dyDescent="0.3">
      <c r="A21832">
        <v>21830</v>
      </c>
      <c r="B21832" s="1" t="s">
        <v>9</v>
      </c>
      <c r="C21832" s="1" t="s">
        <v>291</v>
      </c>
      <c r="D21832">
        <v>-22.328499999999998</v>
      </c>
      <c r="E21832">
        <v>24.684899999999999</v>
      </c>
      <c r="F21832">
        <v>0</v>
      </c>
      <c r="G21832" s="2">
        <v>43924</v>
      </c>
      <c r="H21832">
        <v>0</v>
      </c>
      <c r="I21832">
        <v>4</v>
      </c>
      <c r="J21832">
        <v>0</v>
      </c>
      <c r="K21832">
        <v>0</v>
      </c>
      <c r="L21832">
        <v>0</v>
      </c>
      <c r="M21832">
        <v>1</v>
      </c>
    </row>
    <row r="21833" spans="1:13" x14ac:dyDescent="0.3">
      <c r="A21833">
        <v>21831</v>
      </c>
      <c r="B21833" s="1" t="s">
        <v>9</v>
      </c>
      <c r="C21833" s="1" t="s">
        <v>291</v>
      </c>
      <c r="D21833">
        <v>-22.328499999999998</v>
      </c>
      <c r="E21833">
        <v>24.684899999999999</v>
      </c>
      <c r="F21833">
        <v>0</v>
      </c>
      <c r="G21833" s="2">
        <v>43925</v>
      </c>
      <c r="H21833">
        <v>0</v>
      </c>
      <c r="I21833">
        <v>4</v>
      </c>
      <c r="J21833">
        <v>0</v>
      </c>
      <c r="K21833">
        <v>0</v>
      </c>
      <c r="L21833">
        <v>0</v>
      </c>
      <c r="M21833">
        <v>1</v>
      </c>
    </row>
    <row r="21834" spans="1:13" x14ac:dyDescent="0.3">
      <c r="A21834">
        <v>21832</v>
      </c>
      <c r="B21834" s="1" t="s">
        <v>9</v>
      </c>
      <c r="C21834" s="1" t="s">
        <v>291</v>
      </c>
      <c r="D21834">
        <v>-22.328499999999998</v>
      </c>
      <c r="E21834">
        <v>24.684899999999999</v>
      </c>
      <c r="F21834">
        <v>0</v>
      </c>
      <c r="G21834" s="2">
        <v>43926</v>
      </c>
      <c r="H21834">
        <v>2</v>
      </c>
      <c r="I21834">
        <v>6</v>
      </c>
      <c r="J21834">
        <v>0</v>
      </c>
      <c r="K21834">
        <v>0.66666666666666663</v>
      </c>
      <c r="L21834">
        <v>0</v>
      </c>
      <c r="M21834">
        <v>1</v>
      </c>
    </row>
    <row r="21835" spans="1:13" x14ac:dyDescent="0.3">
      <c r="A21835">
        <v>21833</v>
      </c>
      <c r="B21835" s="1" t="s">
        <v>9</v>
      </c>
      <c r="C21835" s="1" t="s">
        <v>291</v>
      </c>
      <c r="D21835">
        <v>-22.328499999999998</v>
      </c>
      <c r="E21835">
        <v>24.684899999999999</v>
      </c>
      <c r="F21835">
        <v>0</v>
      </c>
      <c r="G21835" s="2">
        <v>43927</v>
      </c>
      <c r="H21835">
        <v>0</v>
      </c>
      <c r="I21835">
        <v>6</v>
      </c>
      <c r="J21835">
        <v>0</v>
      </c>
      <c r="K21835">
        <v>0.66666666666666663</v>
      </c>
      <c r="L21835">
        <v>0</v>
      </c>
      <c r="M21835">
        <v>1</v>
      </c>
    </row>
    <row r="21836" spans="1:13" x14ac:dyDescent="0.3">
      <c r="A21836">
        <v>21834</v>
      </c>
      <c r="B21836" s="1" t="s">
        <v>9</v>
      </c>
      <c r="C21836" s="1" t="s">
        <v>291</v>
      </c>
      <c r="D21836">
        <v>-22.328499999999998</v>
      </c>
      <c r="E21836">
        <v>24.684899999999999</v>
      </c>
      <c r="F21836">
        <v>0</v>
      </c>
      <c r="G21836" s="2">
        <v>43928</v>
      </c>
      <c r="H21836">
        <v>0</v>
      </c>
      <c r="I21836">
        <v>6</v>
      </c>
      <c r="J21836">
        <v>0</v>
      </c>
      <c r="K21836">
        <v>0.66666666666666663</v>
      </c>
      <c r="L21836">
        <v>0</v>
      </c>
      <c r="M21836">
        <v>1</v>
      </c>
    </row>
    <row r="21837" spans="1:13" x14ac:dyDescent="0.3">
      <c r="A21837">
        <v>21835</v>
      </c>
      <c r="B21837" s="1" t="s">
        <v>9</v>
      </c>
      <c r="C21837" s="1" t="s">
        <v>291</v>
      </c>
      <c r="D21837">
        <v>-22.328499999999998</v>
      </c>
      <c r="E21837">
        <v>24.684899999999999</v>
      </c>
      <c r="F21837">
        <v>0</v>
      </c>
      <c r="G21837" s="2">
        <v>43929</v>
      </c>
      <c r="H21837">
        <v>0</v>
      </c>
      <c r="I21837">
        <v>6</v>
      </c>
      <c r="J21837">
        <v>0</v>
      </c>
      <c r="K21837">
        <v>0</v>
      </c>
      <c r="L21837">
        <v>0</v>
      </c>
      <c r="M21837">
        <v>1</v>
      </c>
    </row>
    <row r="21838" spans="1:13" x14ac:dyDescent="0.3">
      <c r="A21838">
        <v>21836</v>
      </c>
      <c r="B21838" s="1" t="s">
        <v>9</v>
      </c>
      <c r="C21838" s="1" t="s">
        <v>291</v>
      </c>
      <c r="D21838">
        <v>-22.328499999999998</v>
      </c>
      <c r="E21838">
        <v>24.684899999999999</v>
      </c>
      <c r="F21838">
        <v>0</v>
      </c>
      <c r="G21838" s="2">
        <v>43930</v>
      </c>
      <c r="H21838">
        <v>7</v>
      </c>
      <c r="I21838">
        <v>13</v>
      </c>
      <c r="J21838">
        <v>0</v>
      </c>
      <c r="K21838">
        <v>2.333333333333333</v>
      </c>
      <c r="L21838">
        <v>0</v>
      </c>
      <c r="M21838">
        <v>1</v>
      </c>
    </row>
    <row r="21839" spans="1:13" x14ac:dyDescent="0.3">
      <c r="A21839">
        <v>21837</v>
      </c>
      <c r="B21839" s="1" t="s">
        <v>9</v>
      </c>
      <c r="C21839" s="1" t="s">
        <v>291</v>
      </c>
      <c r="D21839">
        <v>-22.328499999999998</v>
      </c>
      <c r="E21839">
        <v>24.684899999999999</v>
      </c>
      <c r="F21839">
        <v>0</v>
      </c>
      <c r="G21839" s="2">
        <v>43931</v>
      </c>
      <c r="H21839">
        <v>0</v>
      </c>
      <c r="I21839">
        <v>13</v>
      </c>
      <c r="J21839">
        <v>0</v>
      </c>
      <c r="K21839">
        <v>2.333333333333333</v>
      </c>
      <c r="L21839">
        <v>0</v>
      </c>
      <c r="M21839">
        <v>1</v>
      </c>
    </row>
    <row r="21840" spans="1:13" x14ac:dyDescent="0.3">
      <c r="A21840">
        <v>21838</v>
      </c>
      <c r="B21840" s="1" t="s">
        <v>9</v>
      </c>
      <c r="C21840" s="1" t="s">
        <v>291</v>
      </c>
      <c r="D21840">
        <v>-22.328499999999998</v>
      </c>
      <c r="E21840">
        <v>24.684899999999999</v>
      </c>
      <c r="F21840">
        <v>0</v>
      </c>
      <c r="G21840" s="2">
        <v>43932</v>
      </c>
      <c r="H21840">
        <v>0</v>
      </c>
      <c r="I21840">
        <v>13</v>
      </c>
      <c r="J21840">
        <v>0</v>
      </c>
      <c r="K21840">
        <v>2.333333333333333</v>
      </c>
      <c r="L21840">
        <v>0</v>
      </c>
      <c r="M21840">
        <v>1</v>
      </c>
    </row>
    <row r="21841" spans="1:13" x14ac:dyDescent="0.3">
      <c r="A21841">
        <v>21839</v>
      </c>
      <c r="B21841" s="1" t="s">
        <v>9</v>
      </c>
      <c r="C21841" s="1" t="s">
        <v>291</v>
      </c>
      <c r="D21841">
        <v>-22.328499999999998</v>
      </c>
      <c r="E21841">
        <v>24.684899999999999</v>
      </c>
      <c r="F21841">
        <v>0</v>
      </c>
      <c r="G21841" s="2">
        <v>43933</v>
      </c>
      <c r="H21841">
        <v>0</v>
      </c>
      <c r="I21841">
        <v>13</v>
      </c>
      <c r="J21841">
        <v>0</v>
      </c>
      <c r="K21841">
        <v>0</v>
      </c>
      <c r="L21841">
        <v>0</v>
      </c>
      <c r="M21841">
        <v>1</v>
      </c>
    </row>
    <row r="21842" spans="1:13" x14ac:dyDescent="0.3">
      <c r="A21842">
        <v>21840</v>
      </c>
      <c r="B21842" s="1" t="s">
        <v>9</v>
      </c>
      <c r="C21842" s="1" t="s">
        <v>291</v>
      </c>
      <c r="D21842">
        <v>-22.328499999999998</v>
      </c>
      <c r="E21842">
        <v>24.684899999999999</v>
      </c>
      <c r="F21842">
        <v>0</v>
      </c>
      <c r="G21842" s="2">
        <v>43934</v>
      </c>
      <c r="H21842">
        <v>0</v>
      </c>
      <c r="I21842">
        <v>13</v>
      </c>
      <c r="J21842">
        <v>0</v>
      </c>
      <c r="K21842">
        <v>0</v>
      </c>
      <c r="L21842">
        <v>0</v>
      </c>
      <c r="M21842">
        <v>1</v>
      </c>
    </row>
    <row r="21843" spans="1:13" x14ac:dyDescent="0.3">
      <c r="A21843">
        <v>21841</v>
      </c>
      <c r="B21843" s="1" t="s">
        <v>9</v>
      </c>
      <c r="C21843" s="1" t="s">
        <v>291</v>
      </c>
      <c r="D21843">
        <v>-22.328499999999998</v>
      </c>
      <c r="E21843">
        <v>24.684899999999999</v>
      </c>
      <c r="F21843">
        <v>0</v>
      </c>
      <c r="G21843" s="2">
        <v>43935</v>
      </c>
      <c r="H21843">
        <v>0</v>
      </c>
      <c r="I21843">
        <v>13</v>
      </c>
      <c r="J21843">
        <v>0</v>
      </c>
      <c r="K21843">
        <v>0</v>
      </c>
      <c r="L21843">
        <v>0</v>
      </c>
      <c r="M21843">
        <v>1</v>
      </c>
    </row>
    <row r="21844" spans="1:13" x14ac:dyDescent="0.3">
      <c r="A21844">
        <v>21842</v>
      </c>
      <c r="B21844" s="1" t="s">
        <v>9</v>
      </c>
      <c r="C21844" s="1" t="s">
        <v>291</v>
      </c>
      <c r="D21844">
        <v>-22.328499999999998</v>
      </c>
      <c r="E21844">
        <v>24.684899999999999</v>
      </c>
      <c r="F21844">
        <v>0</v>
      </c>
      <c r="G21844" s="2">
        <v>43936</v>
      </c>
      <c r="H21844">
        <v>0</v>
      </c>
      <c r="I21844">
        <v>13</v>
      </c>
      <c r="J21844">
        <v>0</v>
      </c>
      <c r="K21844">
        <v>0</v>
      </c>
      <c r="L21844">
        <v>0</v>
      </c>
      <c r="M21844">
        <v>1</v>
      </c>
    </row>
    <row r="21845" spans="1:13" x14ac:dyDescent="0.3">
      <c r="A21845">
        <v>21843</v>
      </c>
      <c r="B21845" s="1" t="s">
        <v>9</v>
      </c>
      <c r="C21845" s="1" t="s">
        <v>291</v>
      </c>
      <c r="D21845">
        <v>-22.328499999999998</v>
      </c>
      <c r="E21845">
        <v>24.684899999999999</v>
      </c>
      <c r="F21845">
        <v>0</v>
      </c>
      <c r="G21845" s="2">
        <v>43937</v>
      </c>
      <c r="H21845">
        <v>2</v>
      </c>
      <c r="I21845">
        <v>15</v>
      </c>
      <c r="J21845">
        <v>0</v>
      </c>
      <c r="K21845">
        <v>0.66666666666666663</v>
      </c>
      <c r="L21845">
        <v>0</v>
      </c>
      <c r="M21845">
        <v>1</v>
      </c>
    </row>
    <row r="21846" spans="1:13" x14ac:dyDescent="0.3">
      <c r="A21846">
        <v>21844</v>
      </c>
      <c r="B21846" s="1" t="s">
        <v>9</v>
      </c>
      <c r="C21846" s="1" t="s">
        <v>293</v>
      </c>
      <c r="D21846">
        <v>-3.3731</v>
      </c>
      <c r="E21846">
        <v>29.918900000000001</v>
      </c>
      <c r="F21846">
        <v>0</v>
      </c>
      <c r="G21846" s="2">
        <v>43852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</row>
    <row r="21847" spans="1:13" x14ac:dyDescent="0.3">
      <c r="A21847">
        <v>21845</v>
      </c>
      <c r="B21847" s="1" t="s">
        <v>9</v>
      </c>
      <c r="C21847" s="1" t="s">
        <v>293</v>
      </c>
      <c r="D21847">
        <v>-3.3731</v>
      </c>
      <c r="E21847">
        <v>29.918900000000001</v>
      </c>
      <c r="F21847">
        <v>0</v>
      </c>
      <c r="G21847" s="2">
        <v>43853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</row>
    <row r="21848" spans="1:13" x14ac:dyDescent="0.3">
      <c r="A21848">
        <v>21846</v>
      </c>
      <c r="B21848" s="1" t="s">
        <v>9</v>
      </c>
      <c r="C21848" s="1" t="s">
        <v>293</v>
      </c>
      <c r="D21848">
        <v>-3.3731</v>
      </c>
      <c r="E21848">
        <v>29.918900000000001</v>
      </c>
      <c r="F21848">
        <v>0</v>
      </c>
      <c r="G21848" s="2">
        <v>43854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</row>
    <row r="21849" spans="1:13" x14ac:dyDescent="0.3">
      <c r="A21849">
        <v>21847</v>
      </c>
      <c r="B21849" s="1" t="s">
        <v>9</v>
      </c>
      <c r="C21849" s="1" t="s">
        <v>293</v>
      </c>
      <c r="D21849">
        <v>-3.3731</v>
      </c>
      <c r="E21849">
        <v>29.918900000000001</v>
      </c>
      <c r="F21849">
        <v>0</v>
      </c>
      <c r="G21849" s="2">
        <v>43855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</row>
    <row r="21850" spans="1:13" x14ac:dyDescent="0.3">
      <c r="A21850">
        <v>21848</v>
      </c>
      <c r="B21850" s="1" t="s">
        <v>9</v>
      </c>
      <c r="C21850" s="1" t="s">
        <v>293</v>
      </c>
      <c r="D21850">
        <v>-3.3731</v>
      </c>
      <c r="E21850">
        <v>29.918900000000001</v>
      </c>
      <c r="F21850">
        <v>0</v>
      </c>
      <c r="G21850" s="2">
        <v>43856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</row>
    <row r="21851" spans="1:13" x14ac:dyDescent="0.3">
      <c r="A21851">
        <v>21849</v>
      </c>
      <c r="B21851" s="1" t="s">
        <v>9</v>
      </c>
      <c r="C21851" s="1" t="s">
        <v>293</v>
      </c>
      <c r="D21851">
        <v>-3.3731</v>
      </c>
      <c r="E21851">
        <v>29.918900000000001</v>
      </c>
      <c r="F21851">
        <v>0</v>
      </c>
      <c r="G21851" s="2">
        <v>43857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</row>
    <row r="21852" spans="1:13" x14ac:dyDescent="0.3">
      <c r="A21852">
        <v>21850</v>
      </c>
      <c r="B21852" s="1" t="s">
        <v>9</v>
      </c>
      <c r="C21852" s="1" t="s">
        <v>293</v>
      </c>
      <c r="D21852">
        <v>-3.3731</v>
      </c>
      <c r="E21852">
        <v>29.918900000000001</v>
      </c>
      <c r="F21852">
        <v>0</v>
      </c>
      <c r="G21852" s="2">
        <v>43858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</row>
    <row r="21853" spans="1:13" x14ac:dyDescent="0.3">
      <c r="A21853">
        <v>21851</v>
      </c>
      <c r="B21853" s="1" t="s">
        <v>9</v>
      </c>
      <c r="C21853" s="1" t="s">
        <v>293</v>
      </c>
      <c r="D21853">
        <v>-3.3731</v>
      </c>
      <c r="E21853">
        <v>29.918900000000001</v>
      </c>
      <c r="F21853">
        <v>0</v>
      </c>
      <c r="G21853" s="2">
        <v>43859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</row>
    <row r="21854" spans="1:13" x14ac:dyDescent="0.3">
      <c r="A21854">
        <v>21852</v>
      </c>
      <c r="B21854" s="1" t="s">
        <v>9</v>
      </c>
      <c r="C21854" s="1" t="s">
        <v>293</v>
      </c>
      <c r="D21854">
        <v>-3.3731</v>
      </c>
      <c r="E21854">
        <v>29.918900000000001</v>
      </c>
      <c r="F21854">
        <v>0</v>
      </c>
      <c r="G21854" s="2">
        <v>4386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</row>
    <row r="21855" spans="1:13" x14ac:dyDescent="0.3">
      <c r="A21855">
        <v>21853</v>
      </c>
      <c r="B21855" s="1" t="s">
        <v>9</v>
      </c>
      <c r="C21855" s="1" t="s">
        <v>293</v>
      </c>
      <c r="D21855">
        <v>-3.3731</v>
      </c>
      <c r="E21855">
        <v>29.918900000000001</v>
      </c>
      <c r="F21855">
        <v>0</v>
      </c>
      <c r="G21855" s="2">
        <v>43861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</row>
    <row r="21856" spans="1:13" x14ac:dyDescent="0.3">
      <c r="A21856">
        <v>21854</v>
      </c>
      <c r="B21856" s="1" t="s">
        <v>9</v>
      </c>
      <c r="C21856" s="1" t="s">
        <v>293</v>
      </c>
      <c r="D21856">
        <v>-3.3731</v>
      </c>
      <c r="E21856">
        <v>29.918900000000001</v>
      </c>
      <c r="F21856">
        <v>0</v>
      </c>
      <c r="G21856" s="2">
        <v>43862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</row>
    <row r="21857" spans="1:13" x14ac:dyDescent="0.3">
      <c r="A21857">
        <v>21855</v>
      </c>
      <c r="B21857" s="1" t="s">
        <v>9</v>
      </c>
      <c r="C21857" s="1" t="s">
        <v>293</v>
      </c>
      <c r="D21857">
        <v>-3.3731</v>
      </c>
      <c r="E21857">
        <v>29.918900000000001</v>
      </c>
      <c r="F21857">
        <v>0</v>
      </c>
      <c r="G21857" s="2">
        <v>43863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</row>
    <row r="21858" spans="1:13" x14ac:dyDescent="0.3">
      <c r="A21858">
        <v>21856</v>
      </c>
      <c r="B21858" s="1" t="s">
        <v>9</v>
      </c>
      <c r="C21858" s="1" t="s">
        <v>293</v>
      </c>
      <c r="D21858">
        <v>-3.3731</v>
      </c>
      <c r="E21858">
        <v>29.918900000000001</v>
      </c>
      <c r="F21858">
        <v>0</v>
      </c>
      <c r="G21858" s="2">
        <v>43864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</row>
    <row r="21859" spans="1:13" x14ac:dyDescent="0.3">
      <c r="A21859">
        <v>21857</v>
      </c>
      <c r="B21859" s="1" t="s">
        <v>9</v>
      </c>
      <c r="C21859" s="1" t="s">
        <v>293</v>
      </c>
      <c r="D21859">
        <v>-3.3731</v>
      </c>
      <c r="E21859">
        <v>29.918900000000001</v>
      </c>
      <c r="F21859">
        <v>0</v>
      </c>
      <c r="G21859" s="2">
        <v>43865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</row>
    <row r="21860" spans="1:13" x14ac:dyDescent="0.3">
      <c r="A21860">
        <v>21858</v>
      </c>
      <c r="B21860" s="1" t="s">
        <v>9</v>
      </c>
      <c r="C21860" s="1" t="s">
        <v>293</v>
      </c>
      <c r="D21860">
        <v>-3.3731</v>
      </c>
      <c r="E21860">
        <v>29.918900000000001</v>
      </c>
      <c r="F21860">
        <v>0</v>
      </c>
      <c r="G21860" s="2">
        <v>43866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</row>
    <row r="21861" spans="1:13" x14ac:dyDescent="0.3">
      <c r="A21861">
        <v>21859</v>
      </c>
      <c r="B21861" s="1" t="s">
        <v>9</v>
      </c>
      <c r="C21861" s="1" t="s">
        <v>293</v>
      </c>
      <c r="D21861">
        <v>-3.3731</v>
      </c>
      <c r="E21861">
        <v>29.918900000000001</v>
      </c>
      <c r="F21861">
        <v>0</v>
      </c>
      <c r="G21861" s="2">
        <v>43867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</row>
    <row r="21862" spans="1:13" x14ac:dyDescent="0.3">
      <c r="A21862">
        <v>21860</v>
      </c>
      <c r="B21862" s="1" t="s">
        <v>9</v>
      </c>
      <c r="C21862" s="1" t="s">
        <v>293</v>
      </c>
      <c r="D21862">
        <v>-3.3731</v>
      </c>
      <c r="E21862">
        <v>29.918900000000001</v>
      </c>
      <c r="F21862">
        <v>0</v>
      </c>
      <c r="G21862" s="2">
        <v>43868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</row>
    <row r="21863" spans="1:13" x14ac:dyDescent="0.3">
      <c r="A21863">
        <v>21861</v>
      </c>
      <c r="B21863" s="1" t="s">
        <v>9</v>
      </c>
      <c r="C21863" s="1" t="s">
        <v>293</v>
      </c>
      <c r="D21863">
        <v>-3.3731</v>
      </c>
      <c r="E21863">
        <v>29.918900000000001</v>
      </c>
      <c r="F21863">
        <v>0</v>
      </c>
      <c r="G21863" s="2">
        <v>43869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</row>
    <row r="21864" spans="1:13" x14ac:dyDescent="0.3">
      <c r="A21864">
        <v>21862</v>
      </c>
      <c r="B21864" s="1" t="s">
        <v>9</v>
      </c>
      <c r="C21864" s="1" t="s">
        <v>293</v>
      </c>
      <c r="D21864">
        <v>-3.3731</v>
      </c>
      <c r="E21864">
        <v>29.918900000000001</v>
      </c>
      <c r="F21864">
        <v>0</v>
      </c>
      <c r="G21864" s="2">
        <v>4387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</row>
    <row r="21865" spans="1:13" x14ac:dyDescent="0.3">
      <c r="A21865">
        <v>21863</v>
      </c>
      <c r="B21865" s="1" t="s">
        <v>9</v>
      </c>
      <c r="C21865" s="1" t="s">
        <v>293</v>
      </c>
      <c r="D21865">
        <v>-3.3731</v>
      </c>
      <c r="E21865">
        <v>29.918900000000001</v>
      </c>
      <c r="F21865">
        <v>0</v>
      </c>
      <c r="G21865" s="2">
        <v>43871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</row>
    <row r="21866" spans="1:13" x14ac:dyDescent="0.3">
      <c r="A21866">
        <v>21864</v>
      </c>
      <c r="B21866" s="1" t="s">
        <v>9</v>
      </c>
      <c r="C21866" s="1" t="s">
        <v>293</v>
      </c>
      <c r="D21866">
        <v>-3.3731</v>
      </c>
      <c r="E21866">
        <v>29.918900000000001</v>
      </c>
      <c r="F21866">
        <v>0</v>
      </c>
      <c r="G21866" s="2">
        <v>43872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</row>
    <row r="21867" spans="1:13" x14ac:dyDescent="0.3">
      <c r="A21867">
        <v>21865</v>
      </c>
      <c r="B21867" s="1" t="s">
        <v>9</v>
      </c>
      <c r="C21867" s="1" t="s">
        <v>293</v>
      </c>
      <c r="D21867">
        <v>-3.3731</v>
      </c>
      <c r="E21867">
        <v>29.918900000000001</v>
      </c>
      <c r="F21867">
        <v>0</v>
      </c>
      <c r="G21867" s="2">
        <v>43873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</row>
    <row r="21868" spans="1:13" x14ac:dyDescent="0.3">
      <c r="A21868">
        <v>21866</v>
      </c>
      <c r="B21868" s="1" t="s">
        <v>9</v>
      </c>
      <c r="C21868" s="1" t="s">
        <v>293</v>
      </c>
      <c r="D21868">
        <v>-3.3731</v>
      </c>
      <c r="E21868">
        <v>29.918900000000001</v>
      </c>
      <c r="F21868">
        <v>0</v>
      </c>
      <c r="G21868" s="2">
        <v>43874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</row>
    <row r="21869" spans="1:13" x14ac:dyDescent="0.3">
      <c r="A21869">
        <v>21867</v>
      </c>
      <c r="B21869" s="1" t="s">
        <v>9</v>
      </c>
      <c r="C21869" s="1" t="s">
        <v>293</v>
      </c>
      <c r="D21869">
        <v>-3.3731</v>
      </c>
      <c r="E21869">
        <v>29.918900000000001</v>
      </c>
      <c r="F21869">
        <v>0</v>
      </c>
      <c r="G21869" s="2">
        <v>43875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</row>
    <row r="21870" spans="1:13" x14ac:dyDescent="0.3">
      <c r="A21870">
        <v>21868</v>
      </c>
      <c r="B21870" s="1" t="s">
        <v>9</v>
      </c>
      <c r="C21870" s="1" t="s">
        <v>293</v>
      </c>
      <c r="D21870">
        <v>-3.3731</v>
      </c>
      <c r="E21870">
        <v>29.918900000000001</v>
      </c>
      <c r="F21870">
        <v>0</v>
      </c>
      <c r="G21870" s="2">
        <v>43876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</row>
    <row r="21871" spans="1:13" x14ac:dyDescent="0.3">
      <c r="A21871">
        <v>21869</v>
      </c>
      <c r="B21871" s="1" t="s">
        <v>9</v>
      </c>
      <c r="C21871" s="1" t="s">
        <v>293</v>
      </c>
      <c r="D21871">
        <v>-3.3731</v>
      </c>
      <c r="E21871">
        <v>29.918900000000001</v>
      </c>
      <c r="F21871">
        <v>0</v>
      </c>
      <c r="G21871" s="2">
        <v>43877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</row>
    <row r="21872" spans="1:13" x14ac:dyDescent="0.3">
      <c r="A21872">
        <v>21870</v>
      </c>
      <c r="B21872" s="1" t="s">
        <v>9</v>
      </c>
      <c r="C21872" s="1" t="s">
        <v>293</v>
      </c>
      <c r="D21872">
        <v>-3.3731</v>
      </c>
      <c r="E21872">
        <v>29.918900000000001</v>
      </c>
      <c r="F21872">
        <v>0</v>
      </c>
      <c r="G21872" s="2">
        <v>43878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</row>
    <row r="21873" spans="1:13" x14ac:dyDescent="0.3">
      <c r="A21873">
        <v>21871</v>
      </c>
      <c r="B21873" s="1" t="s">
        <v>9</v>
      </c>
      <c r="C21873" s="1" t="s">
        <v>293</v>
      </c>
      <c r="D21873">
        <v>-3.3731</v>
      </c>
      <c r="E21873">
        <v>29.918900000000001</v>
      </c>
      <c r="F21873">
        <v>0</v>
      </c>
      <c r="G21873" s="2">
        <v>43879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</row>
    <row r="21874" spans="1:13" x14ac:dyDescent="0.3">
      <c r="A21874">
        <v>21872</v>
      </c>
      <c r="B21874" s="1" t="s">
        <v>9</v>
      </c>
      <c r="C21874" s="1" t="s">
        <v>293</v>
      </c>
      <c r="D21874">
        <v>-3.3731</v>
      </c>
      <c r="E21874">
        <v>29.918900000000001</v>
      </c>
      <c r="F21874">
        <v>0</v>
      </c>
      <c r="G21874" s="2">
        <v>4388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</row>
    <row r="21875" spans="1:13" x14ac:dyDescent="0.3">
      <c r="A21875">
        <v>21873</v>
      </c>
      <c r="B21875" s="1" t="s">
        <v>9</v>
      </c>
      <c r="C21875" s="1" t="s">
        <v>293</v>
      </c>
      <c r="D21875">
        <v>-3.3731</v>
      </c>
      <c r="E21875">
        <v>29.918900000000001</v>
      </c>
      <c r="F21875">
        <v>0</v>
      </c>
      <c r="G21875" s="2">
        <v>43881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</row>
    <row r="21876" spans="1:13" x14ac:dyDescent="0.3">
      <c r="A21876">
        <v>21874</v>
      </c>
      <c r="B21876" s="1" t="s">
        <v>9</v>
      </c>
      <c r="C21876" s="1" t="s">
        <v>293</v>
      </c>
      <c r="D21876">
        <v>-3.3731</v>
      </c>
      <c r="E21876">
        <v>29.918900000000001</v>
      </c>
      <c r="F21876">
        <v>0</v>
      </c>
      <c r="G21876" s="2">
        <v>43882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</row>
    <row r="21877" spans="1:13" x14ac:dyDescent="0.3">
      <c r="A21877">
        <v>21875</v>
      </c>
      <c r="B21877" s="1" t="s">
        <v>9</v>
      </c>
      <c r="C21877" s="1" t="s">
        <v>293</v>
      </c>
      <c r="D21877">
        <v>-3.3731</v>
      </c>
      <c r="E21877">
        <v>29.918900000000001</v>
      </c>
      <c r="F21877">
        <v>0</v>
      </c>
      <c r="G21877" s="2">
        <v>43883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</row>
    <row r="21878" spans="1:13" x14ac:dyDescent="0.3">
      <c r="A21878">
        <v>21876</v>
      </c>
      <c r="B21878" s="1" t="s">
        <v>9</v>
      </c>
      <c r="C21878" s="1" t="s">
        <v>293</v>
      </c>
      <c r="D21878">
        <v>-3.3731</v>
      </c>
      <c r="E21878">
        <v>29.918900000000001</v>
      </c>
      <c r="F21878">
        <v>0</v>
      </c>
      <c r="G21878" s="2">
        <v>43884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</row>
    <row r="21879" spans="1:13" x14ac:dyDescent="0.3">
      <c r="A21879">
        <v>21877</v>
      </c>
      <c r="B21879" s="1" t="s">
        <v>9</v>
      </c>
      <c r="C21879" s="1" t="s">
        <v>293</v>
      </c>
      <c r="D21879">
        <v>-3.3731</v>
      </c>
      <c r="E21879">
        <v>29.918900000000001</v>
      </c>
      <c r="F21879">
        <v>0</v>
      </c>
      <c r="G21879" s="2">
        <v>43885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</row>
    <row r="21880" spans="1:13" x14ac:dyDescent="0.3">
      <c r="A21880">
        <v>21878</v>
      </c>
      <c r="B21880" s="1" t="s">
        <v>9</v>
      </c>
      <c r="C21880" s="1" t="s">
        <v>293</v>
      </c>
      <c r="D21880">
        <v>-3.3731</v>
      </c>
      <c r="E21880">
        <v>29.918900000000001</v>
      </c>
      <c r="F21880">
        <v>0</v>
      </c>
      <c r="G21880" s="2">
        <v>43886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</row>
    <row r="21881" spans="1:13" x14ac:dyDescent="0.3">
      <c r="A21881">
        <v>21879</v>
      </c>
      <c r="B21881" s="1" t="s">
        <v>9</v>
      </c>
      <c r="C21881" s="1" t="s">
        <v>293</v>
      </c>
      <c r="D21881">
        <v>-3.3731</v>
      </c>
      <c r="E21881">
        <v>29.918900000000001</v>
      </c>
      <c r="F21881">
        <v>0</v>
      </c>
      <c r="G21881" s="2">
        <v>43887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</row>
    <row r="21882" spans="1:13" x14ac:dyDescent="0.3">
      <c r="A21882">
        <v>21880</v>
      </c>
      <c r="B21882" s="1" t="s">
        <v>9</v>
      </c>
      <c r="C21882" s="1" t="s">
        <v>293</v>
      </c>
      <c r="D21882">
        <v>-3.3731</v>
      </c>
      <c r="E21882">
        <v>29.918900000000001</v>
      </c>
      <c r="F21882">
        <v>0</v>
      </c>
      <c r="G21882" s="2">
        <v>43888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</row>
    <row r="21883" spans="1:13" x14ac:dyDescent="0.3">
      <c r="A21883">
        <v>21881</v>
      </c>
      <c r="B21883" s="1" t="s">
        <v>9</v>
      </c>
      <c r="C21883" s="1" t="s">
        <v>293</v>
      </c>
      <c r="D21883">
        <v>-3.3731</v>
      </c>
      <c r="E21883">
        <v>29.918900000000001</v>
      </c>
      <c r="F21883">
        <v>0</v>
      </c>
      <c r="G21883" s="2">
        <v>43889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</row>
    <row r="21884" spans="1:13" x14ac:dyDescent="0.3">
      <c r="A21884">
        <v>21882</v>
      </c>
      <c r="B21884" s="1" t="s">
        <v>9</v>
      </c>
      <c r="C21884" s="1" t="s">
        <v>293</v>
      </c>
      <c r="D21884">
        <v>-3.3731</v>
      </c>
      <c r="E21884">
        <v>29.918900000000001</v>
      </c>
      <c r="F21884">
        <v>0</v>
      </c>
      <c r="G21884" s="2">
        <v>4389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</row>
    <row r="21885" spans="1:13" x14ac:dyDescent="0.3">
      <c r="A21885">
        <v>21883</v>
      </c>
      <c r="B21885" s="1" t="s">
        <v>9</v>
      </c>
      <c r="C21885" s="1" t="s">
        <v>293</v>
      </c>
      <c r="D21885">
        <v>-3.3731</v>
      </c>
      <c r="E21885">
        <v>29.918900000000001</v>
      </c>
      <c r="F21885">
        <v>0</v>
      </c>
      <c r="G21885" s="2">
        <v>43891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</row>
    <row r="21886" spans="1:13" x14ac:dyDescent="0.3">
      <c r="A21886">
        <v>21884</v>
      </c>
      <c r="B21886" s="1" t="s">
        <v>9</v>
      </c>
      <c r="C21886" s="1" t="s">
        <v>293</v>
      </c>
      <c r="D21886">
        <v>-3.3731</v>
      </c>
      <c r="E21886">
        <v>29.918900000000001</v>
      </c>
      <c r="F21886">
        <v>0</v>
      </c>
      <c r="G21886" s="2">
        <v>43892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</row>
    <row r="21887" spans="1:13" x14ac:dyDescent="0.3">
      <c r="A21887">
        <v>21885</v>
      </c>
      <c r="B21887" s="1" t="s">
        <v>9</v>
      </c>
      <c r="C21887" s="1" t="s">
        <v>293</v>
      </c>
      <c r="D21887">
        <v>-3.3731</v>
      </c>
      <c r="E21887">
        <v>29.918900000000001</v>
      </c>
      <c r="F21887">
        <v>0</v>
      </c>
      <c r="G21887" s="2">
        <v>43893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</row>
    <row r="21888" spans="1:13" x14ac:dyDescent="0.3">
      <c r="A21888">
        <v>21886</v>
      </c>
      <c r="B21888" s="1" t="s">
        <v>9</v>
      </c>
      <c r="C21888" s="1" t="s">
        <v>293</v>
      </c>
      <c r="D21888">
        <v>-3.3731</v>
      </c>
      <c r="E21888">
        <v>29.918900000000001</v>
      </c>
      <c r="F21888">
        <v>0</v>
      </c>
      <c r="G21888" s="2">
        <v>43894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</row>
    <row r="21889" spans="1:13" x14ac:dyDescent="0.3">
      <c r="A21889">
        <v>21887</v>
      </c>
      <c r="B21889" s="1" t="s">
        <v>9</v>
      </c>
      <c r="C21889" s="1" t="s">
        <v>293</v>
      </c>
      <c r="D21889">
        <v>-3.3731</v>
      </c>
      <c r="E21889">
        <v>29.918900000000001</v>
      </c>
      <c r="F21889">
        <v>0</v>
      </c>
      <c r="G21889" s="2">
        <v>43895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</row>
    <row r="21890" spans="1:13" x14ac:dyDescent="0.3">
      <c r="A21890">
        <v>21888</v>
      </c>
      <c r="B21890" s="1" t="s">
        <v>9</v>
      </c>
      <c r="C21890" s="1" t="s">
        <v>293</v>
      </c>
      <c r="D21890">
        <v>-3.3731</v>
      </c>
      <c r="E21890">
        <v>29.918900000000001</v>
      </c>
      <c r="F21890">
        <v>0</v>
      </c>
      <c r="G21890" s="2">
        <v>43896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</row>
    <row r="21891" spans="1:13" x14ac:dyDescent="0.3">
      <c r="A21891">
        <v>21889</v>
      </c>
      <c r="B21891" s="1" t="s">
        <v>9</v>
      </c>
      <c r="C21891" s="1" t="s">
        <v>293</v>
      </c>
      <c r="D21891">
        <v>-3.3731</v>
      </c>
      <c r="E21891">
        <v>29.918900000000001</v>
      </c>
      <c r="F21891">
        <v>0</v>
      </c>
      <c r="G21891" s="2">
        <v>43897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</row>
    <row r="21892" spans="1:13" x14ac:dyDescent="0.3">
      <c r="A21892">
        <v>21890</v>
      </c>
      <c r="B21892" s="1" t="s">
        <v>9</v>
      </c>
      <c r="C21892" s="1" t="s">
        <v>293</v>
      </c>
      <c r="D21892">
        <v>-3.3731</v>
      </c>
      <c r="E21892">
        <v>29.918900000000001</v>
      </c>
      <c r="F21892">
        <v>0</v>
      </c>
      <c r="G21892" s="2">
        <v>43898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</row>
    <row r="21893" spans="1:13" x14ac:dyDescent="0.3">
      <c r="A21893">
        <v>21891</v>
      </c>
      <c r="B21893" s="1" t="s">
        <v>9</v>
      </c>
      <c r="C21893" s="1" t="s">
        <v>293</v>
      </c>
      <c r="D21893">
        <v>-3.3731</v>
      </c>
      <c r="E21893">
        <v>29.918900000000001</v>
      </c>
      <c r="F21893">
        <v>0</v>
      </c>
      <c r="G21893" s="2">
        <v>43899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</row>
    <row r="21894" spans="1:13" x14ac:dyDescent="0.3">
      <c r="A21894">
        <v>21892</v>
      </c>
      <c r="B21894" s="1" t="s">
        <v>9</v>
      </c>
      <c r="C21894" s="1" t="s">
        <v>293</v>
      </c>
      <c r="D21894">
        <v>-3.3731</v>
      </c>
      <c r="E21894">
        <v>29.918900000000001</v>
      </c>
      <c r="F21894">
        <v>0</v>
      </c>
      <c r="G21894" s="2">
        <v>4390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</row>
    <row r="21895" spans="1:13" x14ac:dyDescent="0.3">
      <c r="A21895">
        <v>21893</v>
      </c>
      <c r="B21895" s="1" t="s">
        <v>9</v>
      </c>
      <c r="C21895" s="1" t="s">
        <v>293</v>
      </c>
      <c r="D21895">
        <v>-3.3731</v>
      </c>
      <c r="E21895">
        <v>29.918900000000001</v>
      </c>
      <c r="F21895">
        <v>0</v>
      </c>
      <c r="G21895" s="2">
        <v>43901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</row>
    <row r="21896" spans="1:13" x14ac:dyDescent="0.3">
      <c r="A21896">
        <v>21894</v>
      </c>
      <c r="B21896" s="1" t="s">
        <v>9</v>
      </c>
      <c r="C21896" s="1" t="s">
        <v>293</v>
      </c>
      <c r="D21896">
        <v>-3.3731</v>
      </c>
      <c r="E21896">
        <v>29.918900000000001</v>
      </c>
      <c r="F21896">
        <v>0</v>
      </c>
      <c r="G21896" s="2">
        <v>43902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</row>
    <row r="21897" spans="1:13" x14ac:dyDescent="0.3">
      <c r="A21897">
        <v>21895</v>
      </c>
      <c r="B21897" s="1" t="s">
        <v>9</v>
      </c>
      <c r="C21897" s="1" t="s">
        <v>293</v>
      </c>
      <c r="D21897">
        <v>-3.3731</v>
      </c>
      <c r="E21897">
        <v>29.918900000000001</v>
      </c>
      <c r="F21897">
        <v>0</v>
      </c>
      <c r="G21897" s="2">
        <v>43903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</row>
    <row r="21898" spans="1:13" x14ac:dyDescent="0.3">
      <c r="A21898">
        <v>21896</v>
      </c>
      <c r="B21898" s="1" t="s">
        <v>9</v>
      </c>
      <c r="C21898" s="1" t="s">
        <v>293</v>
      </c>
      <c r="D21898">
        <v>-3.3731</v>
      </c>
      <c r="E21898">
        <v>29.918900000000001</v>
      </c>
      <c r="F21898">
        <v>0</v>
      </c>
      <c r="G21898" s="2">
        <v>43904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</row>
    <row r="21899" spans="1:13" x14ac:dyDescent="0.3">
      <c r="A21899">
        <v>21897</v>
      </c>
      <c r="B21899" s="1" t="s">
        <v>9</v>
      </c>
      <c r="C21899" s="1" t="s">
        <v>293</v>
      </c>
      <c r="D21899">
        <v>-3.3731</v>
      </c>
      <c r="E21899">
        <v>29.918900000000001</v>
      </c>
      <c r="F21899">
        <v>0</v>
      </c>
      <c r="G21899" s="2">
        <v>43905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</row>
    <row r="21900" spans="1:13" x14ac:dyDescent="0.3">
      <c r="A21900">
        <v>21898</v>
      </c>
      <c r="B21900" s="1" t="s">
        <v>9</v>
      </c>
      <c r="C21900" s="1" t="s">
        <v>293</v>
      </c>
      <c r="D21900">
        <v>-3.3731</v>
      </c>
      <c r="E21900">
        <v>29.918900000000001</v>
      </c>
      <c r="F21900">
        <v>0</v>
      </c>
      <c r="G21900" s="2">
        <v>43906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</row>
    <row r="21901" spans="1:13" x14ac:dyDescent="0.3">
      <c r="A21901">
        <v>21899</v>
      </c>
      <c r="B21901" s="1" t="s">
        <v>9</v>
      </c>
      <c r="C21901" s="1" t="s">
        <v>293</v>
      </c>
      <c r="D21901">
        <v>-3.3731</v>
      </c>
      <c r="E21901">
        <v>29.918900000000001</v>
      </c>
      <c r="F21901">
        <v>0</v>
      </c>
      <c r="G21901" s="2">
        <v>43907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</row>
    <row r="21902" spans="1:13" x14ac:dyDescent="0.3">
      <c r="A21902">
        <v>21900</v>
      </c>
      <c r="B21902" s="1" t="s">
        <v>9</v>
      </c>
      <c r="C21902" s="1" t="s">
        <v>293</v>
      </c>
      <c r="D21902">
        <v>-3.3731</v>
      </c>
      <c r="E21902">
        <v>29.918900000000001</v>
      </c>
      <c r="F21902">
        <v>0</v>
      </c>
      <c r="G21902" s="2">
        <v>43908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</row>
    <row r="21903" spans="1:13" x14ac:dyDescent="0.3">
      <c r="A21903">
        <v>21901</v>
      </c>
      <c r="B21903" s="1" t="s">
        <v>9</v>
      </c>
      <c r="C21903" s="1" t="s">
        <v>293</v>
      </c>
      <c r="D21903">
        <v>-3.3731</v>
      </c>
      <c r="E21903">
        <v>29.918900000000001</v>
      </c>
      <c r="F21903">
        <v>0</v>
      </c>
      <c r="G21903" s="2">
        <v>43909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</row>
    <row r="21904" spans="1:13" x14ac:dyDescent="0.3">
      <c r="A21904">
        <v>21902</v>
      </c>
      <c r="B21904" s="1" t="s">
        <v>9</v>
      </c>
      <c r="C21904" s="1" t="s">
        <v>293</v>
      </c>
      <c r="D21904">
        <v>-3.3731</v>
      </c>
      <c r="E21904">
        <v>29.918900000000001</v>
      </c>
      <c r="F21904">
        <v>0</v>
      </c>
      <c r="G21904" s="2">
        <v>4391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</row>
    <row r="21905" spans="1:13" x14ac:dyDescent="0.3">
      <c r="A21905">
        <v>21903</v>
      </c>
      <c r="B21905" s="1" t="s">
        <v>9</v>
      </c>
      <c r="C21905" s="1" t="s">
        <v>293</v>
      </c>
      <c r="D21905">
        <v>-3.3731</v>
      </c>
      <c r="E21905">
        <v>29.918900000000001</v>
      </c>
      <c r="F21905">
        <v>0</v>
      </c>
      <c r="G21905" s="2">
        <v>43911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</row>
    <row r="21906" spans="1:13" x14ac:dyDescent="0.3">
      <c r="A21906">
        <v>21904</v>
      </c>
      <c r="B21906" s="1" t="s">
        <v>9</v>
      </c>
      <c r="C21906" s="1" t="s">
        <v>293</v>
      </c>
      <c r="D21906">
        <v>-3.3731</v>
      </c>
      <c r="E21906">
        <v>29.918900000000001</v>
      </c>
      <c r="F21906">
        <v>0</v>
      </c>
      <c r="G21906" s="2">
        <v>43912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</row>
    <row r="21907" spans="1:13" x14ac:dyDescent="0.3">
      <c r="A21907">
        <v>21905</v>
      </c>
      <c r="B21907" s="1" t="s">
        <v>9</v>
      </c>
      <c r="C21907" s="1" t="s">
        <v>293</v>
      </c>
      <c r="D21907">
        <v>-3.3731</v>
      </c>
      <c r="E21907">
        <v>29.918900000000001</v>
      </c>
      <c r="F21907">
        <v>0</v>
      </c>
      <c r="G21907" s="2">
        <v>43913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</row>
    <row r="21908" spans="1:13" x14ac:dyDescent="0.3">
      <c r="A21908">
        <v>21906</v>
      </c>
      <c r="B21908" s="1" t="s">
        <v>9</v>
      </c>
      <c r="C21908" s="1" t="s">
        <v>293</v>
      </c>
      <c r="D21908">
        <v>-3.3731</v>
      </c>
      <c r="E21908">
        <v>29.918900000000001</v>
      </c>
      <c r="F21908">
        <v>0</v>
      </c>
      <c r="G21908" s="2">
        <v>43914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</row>
    <row r="21909" spans="1:13" x14ac:dyDescent="0.3">
      <c r="A21909">
        <v>21907</v>
      </c>
      <c r="B21909" s="1" t="s">
        <v>9</v>
      </c>
      <c r="C21909" s="1" t="s">
        <v>293</v>
      </c>
      <c r="D21909">
        <v>-3.3731</v>
      </c>
      <c r="E21909">
        <v>29.918900000000001</v>
      </c>
      <c r="F21909">
        <v>0</v>
      </c>
      <c r="G21909" s="2">
        <v>43915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</row>
    <row r="21910" spans="1:13" x14ac:dyDescent="0.3">
      <c r="A21910">
        <v>21908</v>
      </c>
      <c r="B21910" s="1" t="s">
        <v>9</v>
      </c>
      <c r="C21910" s="1" t="s">
        <v>293</v>
      </c>
      <c r="D21910">
        <v>-3.3731</v>
      </c>
      <c r="E21910">
        <v>29.918900000000001</v>
      </c>
      <c r="F21910">
        <v>0</v>
      </c>
      <c r="G21910" s="2">
        <v>43916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</row>
    <row r="21911" spans="1:13" x14ac:dyDescent="0.3">
      <c r="A21911">
        <v>21909</v>
      </c>
      <c r="B21911" s="1" t="s">
        <v>9</v>
      </c>
      <c r="C21911" s="1" t="s">
        <v>293</v>
      </c>
      <c r="D21911">
        <v>-3.3731</v>
      </c>
      <c r="E21911">
        <v>29.918900000000001</v>
      </c>
      <c r="F21911">
        <v>0</v>
      </c>
      <c r="G21911" s="2">
        <v>43917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</row>
    <row r="21912" spans="1:13" x14ac:dyDescent="0.3">
      <c r="A21912">
        <v>21910</v>
      </c>
      <c r="B21912" s="1" t="s">
        <v>9</v>
      </c>
      <c r="C21912" s="1" t="s">
        <v>293</v>
      </c>
      <c r="D21912">
        <v>-3.3731</v>
      </c>
      <c r="E21912">
        <v>29.918900000000001</v>
      </c>
      <c r="F21912">
        <v>0</v>
      </c>
      <c r="G21912" s="2">
        <v>43918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</row>
    <row r="21913" spans="1:13" x14ac:dyDescent="0.3">
      <c r="A21913">
        <v>21911</v>
      </c>
      <c r="B21913" s="1" t="s">
        <v>9</v>
      </c>
      <c r="C21913" s="1" t="s">
        <v>293</v>
      </c>
      <c r="D21913">
        <v>-3.3731</v>
      </c>
      <c r="E21913">
        <v>29.918900000000001</v>
      </c>
      <c r="F21913">
        <v>0</v>
      </c>
      <c r="G21913" s="2">
        <v>43919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</row>
    <row r="21914" spans="1:13" x14ac:dyDescent="0.3">
      <c r="A21914">
        <v>21912</v>
      </c>
      <c r="B21914" s="1" t="s">
        <v>9</v>
      </c>
      <c r="C21914" s="1" t="s">
        <v>293</v>
      </c>
      <c r="D21914">
        <v>-3.3731</v>
      </c>
      <c r="E21914">
        <v>29.918900000000001</v>
      </c>
      <c r="F21914">
        <v>0</v>
      </c>
      <c r="G21914" s="2">
        <v>43920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</row>
    <row r="21915" spans="1:13" x14ac:dyDescent="0.3">
      <c r="A21915">
        <v>21913</v>
      </c>
      <c r="B21915" s="1" t="s">
        <v>9</v>
      </c>
      <c r="C21915" s="1" t="s">
        <v>293</v>
      </c>
      <c r="D21915">
        <v>-3.3731</v>
      </c>
      <c r="E21915">
        <v>29.918900000000001</v>
      </c>
      <c r="F21915">
        <v>0</v>
      </c>
      <c r="G21915" s="2">
        <v>43921</v>
      </c>
      <c r="H21915">
        <v>2</v>
      </c>
      <c r="I21915">
        <v>2</v>
      </c>
      <c r="J21915">
        <v>0</v>
      </c>
      <c r="K21915">
        <v>0.66666666666666663</v>
      </c>
      <c r="L21915">
        <v>0</v>
      </c>
      <c r="M21915">
        <v>0</v>
      </c>
    </row>
    <row r="21916" spans="1:13" x14ac:dyDescent="0.3">
      <c r="A21916">
        <v>21914</v>
      </c>
      <c r="B21916" s="1" t="s">
        <v>9</v>
      </c>
      <c r="C21916" s="1" t="s">
        <v>293</v>
      </c>
      <c r="D21916">
        <v>-3.3731</v>
      </c>
      <c r="E21916">
        <v>29.918900000000001</v>
      </c>
      <c r="F21916">
        <v>0</v>
      </c>
      <c r="G21916" s="2">
        <v>43922</v>
      </c>
      <c r="H21916">
        <v>0</v>
      </c>
      <c r="I21916">
        <v>2</v>
      </c>
      <c r="J21916">
        <v>0</v>
      </c>
      <c r="K21916">
        <v>0.66666666666666663</v>
      </c>
      <c r="L21916">
        <v>0</v>
      </c>
      <c r="M21916">
        <v>0</v>
      </c>
    </row>
    <row r="21917" spans="1:13" x14ac:dyDescent="0.3">
      <c r="A21917">
        <v>21915</v>
      </c>
      <c r="B21917" s="1" t="s">
        <v>9</v>
      </c>
      <c r="C21917" s="1" t="s">
        <v>293</v>
      </c>
      <c r="D21917">
        <v>-3.3731</v>
      </c>
      <c r="E21917">
        <v>29.918900000000001</v>
      </c>
      <c r="F21917">
        <v>0</v>
      </c>
      <c r="G21917" s="2">
        <v>43923</v>
      </c>
      <c r="H21917">
        <v>1</v>
      </c>
      <c r="I21917">
        <v>3</v>
      </c>
      <c r="J21917">
        <v>0</v>
      </c>
      <c r="K21917">
        <v>1</v>
      </c>
      <c r="L21917">
        <v>0</v>
      </c>
      <c r="M21917">
        <v>0</v>
      </c>
    </row>
    <row r="21918" spans="1:13" x14ac:dyDescent="0.3">
      <c r="A21918">
        <v>21916</v>
      </c>
      <c r="B21918" s="1" t="s">
        <v>9</v>
      </c>
      <c r="C21918" s="1" t="s">
        <v>293</v>
      </c>
      <c r="D21918">
        <v>-3.3731</v>
      </c>
      <c r="E21918">
        <v>29.918900000000001</v>
      </c>
      <c r="F21918">
        <v>0</v>
      </c>
      <c r="G21918" s="2">
        <v>43924</v>
      </c>
      <c r="H21918">
        <v>0</v>
      </c>
      <c r="I21918">
        <v>3</v>
      </c>
      <c r="J21918">
        <v>0</v>
      </c>
      <c r="K21918">
        <v>0.33333333333333331</v>
      </c>
      <c r="L21918">
        <v>0</v>
      </c>
      <c r="M21918">
        <v>0</v>
      </c>
    </row>
    <row r="21919" spans="1:13" x14ac:dyDescent="0.3">
      <c r="A21919">
        <v>21917</v>
      </c>
      <c r="B21919" s="1" t="s">
        <v>9</v>
      </c>
      <c r="C21919" s="1" t="s">
        <v>293</v>
      </c>
      <c r="D21919">
        <v>-3.3731</v>
      </c>
      <c r="E21919">
        <v>29.918900000000001</v>
      </c>
      <c r="F21919">
        <v>0</v>
      </c>
      <c r="G21919" s="2">
        <v>43925</v>
      </c>
      <c r="H21919">
        <v>0</v>
      </c>
      <c r="I21919">
        <v>3</v>
      </c>
      <c r="J21919">
        <v>0</v>
      </c>
      <c r="K21919">
        <v>0.33333333333333331</v>
      </c>
      <c r="L21919">
        <v>0</v>
      </c>
      <c r="M21919">
        <v>0</v>
      </c>
    </row>
    <row r="21920" spans="1:13" x14ac:dyDescent="0.3">
      <c r="A21920">
        <v>21918</v>
      </c>
      <c r="B21920" s="1" t="s">
        <v>9</v>
      </c>
      <c r="C21920" s="1" t="s">
        <v>293</v>
      </c>
      <c r="D21920">
        <v>-3.3731</v>
      </c>
      <c r="E21920">
        <v>29.918900000000001</v>
      </c>
      <c r="F21920">
        <v>0</v>
      </c>
      <c r="G21920" s="2">
        <v>43926</v>
      </c>
      <c r="H21920">
        <v>0</v>
      </c>
      <c r="I21920">
        <v>3</v>
      </c>
      <c r="J21920">
        <v>0</v>
      </c>
      <c r="K21920">
        <v>0</v>
      </c>
      <c r="L21920">
        <v>0</v>
      </c>
      <c r="M21920">
        <v>0</v>
      </c>
    </row>
    <row r="21921" spans="1:13" x14ac:dyDescent="0.3">
      <c r="A21921">
        <v>21919</v>
      </c>
      <c r="B21921" s="1" t="s">
        <v>9</v>
      </c>
      <c r="C21921" s="1" t="s">
        <v>293</v>
      </c>
      <c r="D21921">
        <v>-3.3731</v>
      </c>
      <c r="E21921">
        <v>29.918900000000001</v>
      </c>
      <c r="F21921">
        <v>0</v>
      </c>
      <c r="G21921" s="2">
        <v>43927</v>
      </c>
      <c r="H21921">
        <v>0</v>
      </c>
      <c r="I21921">
        <v>3</v>
      </c>
      <c r="J21921">
        <v>0</v>
      </c>
      <c r="K21921">
        <v>0</v>
      </c>
      <c r="L21921">
        <v>0</v>
      </c>
      <c r="M21921">
        <v>0</v>
      </c>
    </row>
    <row r="21922" spans="1:13" x14ac:dyDescent="0.3">
      <c r="A21922">
        <v>21920</v>
      </c>
      <c r="B21922" s="1" t="s">
        <v>9</v>
      </c>
      <c r="C21922" s="1" t="s">
        <v>293</v>
      </c>
      <c r="D21922">
        <v>-3.3731</v>
      </c>
      <c r="E21922">
        <v>29.918900000000001</v>
      </c>
      <c r="F21922">
        <v>0</v>
      </c>
      <c r="G21922" s="2">
        <v>43928</v>
      </c>
      <c r="H21922">
        <v>0</v>
      </c>
      <c r="I21922">
        <v>3</v>
      </c>
      <c r="J21922">
        <v>0</v>
      </c>
      <c r="K21922">
        <v>0</v>
      </c>
      <c r="L21922">
        <v>0</v>
      </c>
      <c r="M21922">
        <v>0</v>
      </c>
    </row>
    <row r="21923" spans="1:13" x14ac:dyDescent="0.3">
      <c r="A21923">
        <v>21921</v>
      </c>
      <c r="B21923" s="1" t="s">
        <v>9</v>
      </c>
      <c r="C21923" s="1" t="s">
        <v>293</v>
      </c>
      <c r="D21923">
        <v>-3.3731</v>
      </c>
      <c r="E21923">
        <v>29.918900000000001</v>
      </c>
      <c r="F21923">
        <v>0</v>
      </c>
      <c r="G21923" s="2">
        <v>43929</v>
      </c>
      <c r="H21923">
        <v>0</v>
      </c>
      <c r="I21923">
        <v>3</v>
      </c>
      <c r="J21923">
        <v>0</v>
      </c>
      <c r="K21923">
        <v>0</v>
      </c>
      <c r="L21923">
        <v>0</v>
      </c>
      <c r="M21923">
        <v>0</v>
      </c>
    </row>
    <row r="21924" spans="1:13" x14ac:dyDescent="0.3">
      <c r="A21924">
        <v>21922</v>
      </c>
      <c r="B21924" s="1" t="s">
        <v>9</v>
      </c>
      <c r="C21924" s="1" t="s">
        <v>293</v>
      </c>
      <c r="D21924">
        <v>-3.3731</v>
      </c>
      <c r="E21924">
        <v>29.918900000000001</v>
      </c>
      <c r="F21924">
        <v>0</v>
      </c>
      <c r="G21924" s="2">
        <v>43930</v>
      </c>
      <c r="H21924">
        <v>0</v>
      </c>
      <c r="I21924">
        <v>3</v>
      </c>
      <c r="J21924">
        <v>0</v>
      </c>
      <c r="K21924">
        <v>0</v>
      </c>
      <c r="L21924">
        <v>0</v>
      </c>
      <c r="M21924">
        <v>0</v>
      </c>
    </row>
    <row r="21925" spans="1:13" x14ac:dyDescent="0.3">
      <c r="A21925">
        <v>21923</v>
      </c>
      <c r="B21925" s="1" t="s">
        <v>9</v>
      </c>
      <c r="C21925" s="1" t="s">
        <v>293</v>
      </c>
      <c r="D21925">
        <v>-3.3731</v>
      </c>
      <c r="E21925">
        <v>29.918900000000001</v>
      </c>
      <c r="F21925">
        <v>0</v>
      </c>
      <c r="G21925" s="2">
        <v>43931</v>
      </c>
      <c r="H21925">
        <v>0</v>
      </c>
      <c r="I21925">
        <v>3</v>
      </c>
      <c r="J21925">
        <v>0</v>
      </c>
      <c r="K21925">
        <v>0</v>
      </c>
      <c r="L21925">
        <v>0</v>
      </c>
      <c r="M21925">
        <v>0</v>
      </c>
    </row>
    <row r="21926" spans="1:13" x14ac:dyDescent="0.3">
      <c r="A21926">
        <v>21924</v>
      </c>
      <c r="B21926" s="1" t="s">
        <v>9</v>
      </c>
      <c r="C21926" s="1" t="s">
        <v>293</v>
      </c>
      <c r="D21926">
        <v>-3.3731</v>
      </c>
      <c r="E21926">
        <v>29.918900000000001</v>
      </c>
      <c r="F21926">
        <v>0</v>
      </c>
      <c r="G21926" s="2">
        <v>43932</v>
      </c>
      <c r="H21926">
        <v>2</v>
      </c>
      <c r="I21926">
        <v>5</v>
      </c>
      <c r="J21926">
        <v>0</v>
      </c>
      <c r="K21926">
        <v>0.66666666666666663</v>
      </c>
      <c r="L21926">
        <v>0</v>
      </c>
      <c r="M21926">
        <v>0</v>
      </c>
    </row>
    <row r="21927" spans="1:13" x14ac:dyDescent="0.3">
      <c r="A21927">
        <v>21925</v>
      </c>
      <c r="B21927" s="1" t="s">
        <v>9</v>
      </c>
      <c r="C21927" s="1" t="s">
        <v>293</v>
      </c>
      <c r="D21927">
        <v>-3.3731</v>
      </c>
      <c r="E21927">
        <v>29.918900000000001</v>
      </c>
      <c r="F21927">
        <v>0</v>
      </c>
      <c r="G21927" s="2">
        <v>43933</v>
      </c>
      <c r="H21927">
        <v>0</v>
      </c>
      <c r="I21927">
        <v>5</v>
      </c>
      <c r="J21927">
        <v>0</v>
      </c>
      <c r="K21927">
        <v>0.66666666666666663</v>
      </c>
      <c r="L21927">
        <v>0</v>
      </c>
      <c r="M21927">
        <v>0</v>
      </c>
    </row>
    <row r="21928" spans="1:13" x14ac:dyDescent="0.3">
      <c r="A21928">
        <v>21926</v>
      </c>
      <c r="B21928" s="1" t="s">
        <v>9</v>
      </c>
      <c r="C21928" s="1" t="s">
        <v>293</v>
      </c>
      <c r="D21928">
        <v>-3.3731</v>
      </c>
      <c r="E21928">
        <v>29.918900000000001</v>
      </c>
      <c r="F21928">
        <v>0</v>
      </c>
      <c r="G21928" s="2">
        <v>43934</v>
      </c>
      <c r="H21928">
        <v>0</v>
      </c>
      <c r="I21928">
        <v>5</v>
      </c>
      <c r="J21928">
        <v>0</v>
      </c>
      <c r="K21928">
        <v>0.66666666666666663</v>
      </c>
      <c r="L21928">
        <v>1</v>
      </c>
      <c r="M21928">
        <v>1</v>
      </c>
    </row>
    <row r="21929" spans="1:13" x14ac:dyDescent="0.3">
      <c r="A21929">
        <v>21927</v>
      </c>
      <c r="B21929" s="1" t="s">
        <v>9</v>
      </c>
      <c r="C21929" s="1" t="s">
        <v>293</v>
      </c>
      <c r="D21929">
        <v>-3.3731</v>
      </c>
      <c r="E21929">
        <v>29.918900000000001</v>
      </c>
      <c r="F21929">
        <v>0</v>
      </c>
      <c r="G21929" s="2">
        <v>43935</v>
      </c>
      <c r="H21929">
        <v>0</v>
      </c>
      <c r="I21929">
        <v>5</v>
      </c>
      <c r="J21929">
        <v>0</v>
      </c>
      <c r="K21929">
        <v>0</v>
      </c>
      <c r="L21929">
        <v>0</v>
      </c>
      <c r="M21929">
        <v>1</v>
      </c>
    </row>
    <row r="21930" spans="1:13" x14ac:dyDescent="0.3">
      <c r="A21930">
        <v>21928</v>
      </c>
      <c r="B21930" s="1" t="s">
        <v>9</v>
      </c>
      <c r="C21930" s="1" t="s">
        <v>293</v>
      </c>
      <c r="D21930">
        <v>-3.3731</v>
      </c>
      <c r="E21930">
        <v>29.918900000000001</v>
      </c>
      <c r="F21930">
        <v>0</v>
      </c>
      <c r="G21930" s="2">
        <v>43936</v>
      </c>
      <c r="H21930">
        <v>0</v>
      </c>
      <c r="I21930">
        <v>5</v>
      </c>
      <c r="J21930">
        <v>0</v>
      </c>
      <c r="K21930">
        <v>0</v>
      </c>
      <c r="L21930">
        <v>0</v>
      </c>
      <c r="M21930">
        <v>1</v>
      </c>
    </row>
    <row r="21931" spans="1:13" x14ac:dyDescent="0.3">
      <c r="A21931">
        <v>21929</v>
      </c>
      <c r="B21931" s="1" t="s">
        <v>9</v>
      </c>
      <c r="C21931" s="1" t="s">
        <v>293</v>
      </c>
      <c r="D21931">
        <v>-3.3731</v>
      </c>
      <c r="E21931">
        <v>29.918900000000001</v>
      </c>
      <c r="F21931">
        <v>0</v>
      </c>
      <c r="G21931" s="2">
        <v>43937</v>
      </c>
      <c r="H21931">
        <v>0</v>
      </c>
      <c r="I21931">
        <v>5</v>
      </c>
      <c r="J21931">
        <v>0</v>
      </c>
      <c r="K21931">
        <v>0</v>
      </c>
      <c r="L21931">
        <v>0</v>
      </c>
      <c r="M21931">
        <v>1</v>
      </c>
    </row>
    <row r="21932" spans="1:13" x14ac:dyDescent="0.3">
      <c r="A21932">
        <v>21930</v>
      </c>
      <c r="B21932" s="1" t="s">
        <v>9</v>
      </c>
      <c r="C21932" s="1" t="s">
        <v>294</v>
      </c>
      <c r="D21932">
        <v>8.4605550000000012</v>
      </c>
      <c r="E21932">
        <v>-11.779889000000001</v>
      </c>
      <c r="F21932">
        <v>0</v>
      </c>
      <c r="G21932" s="2">
        <v>43852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</row>
    <row r="21933" spans="1:13" x14ac:dyDescent="0.3">
      <c r="A21933">
        <v>21931</v>
      </c>
      <c r="B21933" s="1" t="s">
        <v>9</v>
      </c>
      <c r="C21933" s="1" t="s">
        <v>294</v>
      </c>
      <c r="D21933">
        <v>8.4605550000000012</v>
      </c>
      <c r="E21933">
        <v>-11.779889000000001</v>
      </c>
      <c r="F21933">
        <v>0</v>
      </c>
      <c r="G21933" s="2">
        <v>43853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</row>
    <row r="21934" spans="1:13" x14ac:dyDescent="0.3">
      <c r="A21934">
        <v>21932</v>
      </c>
      <c r="B21934" s="1" t="s">
        <v>9</v>
      </c>
      <c r="C21934" s="1" t="s">
        <v>294</v>
      </c>
      <c r="D21934">
        <v>8.4605550000000012</v>
      </c>
      <c r="E21934">
        <v>-11.779889000000001</v>
      </c>
      <c r="F21934">
        <v>0</v>
      </c>
      <c r="G21934" s="2">
        <v>43854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</row>
    <row r="21935" spans="1:13" x14ac:dyDescent="0.3">
      <c r="A21935">
        <v>21933</v>
      </c>
      <c r="B21935" s="1" t="s">
        <v>9</v>
      </c>
      <c r="C21935" s="1" t="s">
        <v>294</v>
      </c>
      <c r="D21935">
        <v>8.4605550000000012</v>
      </c>
      <c r="E21935">
        <v>-11.779889000000001</v>
      </c>
      <c r="F21935">
        <v>0</v>
      </c>
      <c r="G21935" s="2">
        <v>43855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</row>
    <row r="21936" spans="1:13" x14ac:dyDescent="0.3">
      <c r="A21936">
        <v>21934</v>
      </c>
      <c r="B21936" s="1" t="s">
        <v>9</v>
      </c>
      <c r="C21936" s="1" t="s">
        <v>294</v>
      </c>
      <c r="D21936">
        <v>8.4605550000000012</v>
      </c>
      <c r="E21936">
        <v>-11.779889000000001</v>
      </c>
      <c r="F21936">
        <v>0</v>
      </c>
      <c r="G21936" s="2">
        <v>43856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</row>
    <row r="21937" spans="1:13" x14ac:dyDescent="0.3">
      <c r="A21937">
        <v>21935</v>
      </c>
      <c r="B21937" s="1" t="s">
        <v>9</v>
      </c>
      <c r="C21937" s="1" t="s">
        <v>294</v>
      </c>
      <c r="D21937">
        <v>8.4605550000000012</v>
      </c>
      <c r="E21937">
        <v>-11.779889000000001</v>
      </c>
      <c r="F21937">
        <v>0</v>
      </c>
      <c r="G21937" s="2">
        <v>43857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</row>
    <row r="21938" spans="1:13" x14ac:dyDescent="0.3">
      <c r="A21938">
        <v>21936</v>
      </c>
      <c r="B21938" s="1" t="s">
        <v>9</v>
      </c>
      <c r="C21938" s="1" t="s">
        <v>294</v>
      </c>
      <c r="D21938">
        <v>8.4605550000000012</v>
      </c>
      <c r="E21938">
        <v>-11.779889000000001</v>
      </c>
      <c r="F21938">
        <v>0</v>
      </c>
      <c r="G21938" s="2">
        <v>43858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</row>
    <row r="21939" spans="1:13" x14ac:dyDescent="0.3">
      <c r="A21939">
        <v>21937</v>
      </c>
      <c r="B21939" s="1" t="s">
        <v>9</v>
      </c>
      <c r="C21939" s="1" t="s">
        <v>294</v>
      </c>
      <c r="D21939">
        <v>8.4605550000000012</v>
      </c>
      <c r="E21939">
        <v>-11.779889000000001</v>
      </c>
      <c r="F21939">
        <v>0</v>
      </c>
      <c r="G21939" s="2">
        <v>43859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</row>
    <row r="21940" spans="1:13" x14ac:dyDescent="0.3">
      <c r="A21940">
        <v>21938</v>
      </c>
      <c r="B21940" s="1" t="s">
        <v>9</v>
      </c>
      <c r="C21940" s="1" t="s">
        <v>294</v>
      </c>
      <c r="D21940">
        <v>8.4605550000000012</v>
      </c>
      <c r="E21940">
        <v>-11.779889000000001</v>
      </c>
      <c r="F21940">
        <v>0</v>
      </c>
      <c r="G21940" s="2">
        <v>43860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</row>
    <row r="21941" spans="1:13" x14ac:dyDescent="0.3">
      <c r="A21941">
        <v>21939</v>
      </c>
      <c r="B21941" s="1" t="s">
        <v>9</v>
      </c>
      <c r="C21941" s="1" t="s">
        <v>294</v>
      </c>
      <c r="D21941">
        <v>8.4605550000000012</v>
      </c>
      <c r="E21941">
        <v>-11.779889000000001</v>
      </c>
      <c r="F21941">
        <v>0</v>
      </c>
      <c r="G21941" s="2">
        <v>43861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</row>
    <row r="21942" spans="1:13" x14ac:dyDescent="0.3">
      <c r="A21942">
        <v>21940</v>
      </c>
      <c r="B21942" s="1" t="s">
        <v>9</v>
      </c>
      <c r="C21942" s="1" t="s">
        <v>294</v>
      </c>
      <c r="D21942">
        <v>8.4605550000000012</v>
      </c>
      <c r="E21942">
        <v>-11.779889000000001</v>
      </c>
      <c r="F21942">
        <v>0</v>
      </c>
      <c r="G21942" s="2">
        <v>43862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</row>
    <row r="21943" spans="1:13" x14ac:dyDescent="0.3">
      <c r="A21943">
        <v>21941</v>
      </c>
      <c r="B21943" s="1" t="s">
        <v>9</v>
      </c>
      <c r="C21943" s="1" t="s">
        <v>294</v>
      </c>
      <c r="D21943">
        <v>8.4605550000000012</v>
      </c>
      <c r="E21943">
        <v>-11.779889000000001</v>
      </c>
      <c r="F21943">
        <v>0</v>
      </c>
      <c r="G21943" s="2">
        <v>43863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</row>
    <row r="21944" spans="1:13" x14ac:dyDescent="0.3">
      <c r="A21944">
        <v>21942</v>
      </c>
      <c r="B21944" s="1" t="s">
        <v>9</v>
      </c>
      <c r="C21944" s="1" t="s">
        <v>294</v>
      </c>
      <c r="D21944">
        <v>8.4605550000000012</v>
      </c>
      <c r="E21944">
        <v>-11.779889000000001</v>
      </c>
      <c r="F21944">
        <v>0</v>
      </c>
      <c r="G21944" s="2">
        <v>43864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</row>
    <row r="21945" spans="1:13" x14ac:dyDescent="0.3">
      <c r="A21945">
        <v>21943</v>
      </c>
      <c r="B21945" s="1" t="s">
        <v>9</v>
      </c>
      <c r="C21945" s="1" t="s">
        <v>294</v>
      </c>
      <c r="D21945">
        <v>8.4605550000000012</v>
      </c>
      <c r="E21945">
        <v>-11.779889000000001</v>
      </c>
      <c r="F21945">
        <v>0</v>
      </c>
      <c r="G21945" s="2">
        <v>43865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</row>
    <row r="21946" spans="1:13" x14ac:dyDescent="0.3">
      <c r="A21946">
        <v>21944</v>
      </c>
      <c r="B21946" s="1" t="s">
        <v>9</v>
      </c>
      <c r="C21946" s="1" t="s">
        <v>294</v>
      </c>
      <c r="D21946">
        <v>8.4605550000000012</v>
      </c>
      <c r="E21946">
        <v>-11.779889000000001</v>
      </c>
      <c r="F21946">
        <v>0</v>
      </c>
      <c r="G21946" s="2">
        <v>43866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</row>
    <row r="21947" spans="1:13" x14ac:dyDescent="0.3">
      <c r="A21947">
        <v>21945</v>
      </c>
      <c r="B21947" s="1" t="s">
        <v>9</v>
      </c>
      <c r="C21947" s="1" t="s">
        <v>294</v>
      </c>
      <c r="D21947">
        <v>8.4605550000000012</v>
      </c>
      <c r="E21947">
        <v>-11.779889000000001</v>
      </c>
      <c r="F21947">
        <v>0</v>
      </c>
      <c r="G21947" s="2">
        <v>43867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</row>
    <row r="21948" spans="1:13" x14ac:dyDescent="0.3">
      <c r="A21948">
        <v>21946</v>
      </c>
      <c r="B21948" s="1" t="s">
        <v>9</v>
      </c>
      <c r="C21948" s="1" t="s">
        <v>294</v>
      </c>
      <c r="D21948">
        <v>8.4605550000000012</v>
      </c>
      <c r="E21948">
        <v>-11.779889000000001</v>
      </c>
      <c r="F21948">
        <v>0</v>
      </c>
      <c r="G21948" s="2">
        <v>43868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</row>
    <row r="21949" spans="1:13" x14ac:dyDescent="0.3">
      <c r="A21949">
        <v>21947</v>
      </c>
      <c r="B21949" s="1" t="s">
        <v>9</v>
      </c>
      <c r="C21949" s="1" t="s">
        <v>294</v>
      </c>
      <c r="D21949">
        <v>8.4605550000000012</v>
      </c>
      <c r="E21949">
        <v>-11.779889000000001</v>
      </c>
      <c r="F21949">
        <v>0</v>
      </c>
      <c r="G21949" s="2">
        <v>43869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</row>
    <row r="21950" spans="1:13" x14ac:dyDescent="0.3">
      <c r="A21950">
        <v>21948</v>
      </c>
      <c r="B21950" s="1" t="s">
        <v>9</v>
      </c>
      <c r="C21950" s="1" t="s">
        <v>294</v>
      </c>
      <c r="D21950">
        <v>8.4605550000000012</v>
      </c>
      <c r="E21950">
        <v>-11.779889000000001</v>
      </c>
      <c r="F21950">
        <v>0</v>
      </c>
      <c r="G21950" s="2">
        <v>43870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</row>
    <row r="21951" spans="1:13" x14ac:dyDescent="0.3">
      <c r="A21951">
        <v>21949</v>
      </c>
      <c r="B21951" s="1" t="s">
        <v>9</v>
      </c>
      <c r="C21951" s="1" t="s">
        <v>294</v>
      </c>
      <c r="D21951">
        <v>8.4605550000000012</v>
      </c>
      <c r="E21951">
        <v>-11.779889000000001</v>
      </c>
      <c r="F21951">
        <v>0</v>
      </c>
      <c r="G21951" s="2">
        <v>43871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</row>
    <row r="21952" spans="1:13" x14ac:dyDescent="0.3">
      <c r="A21952">
        <v>21950</v>
      </c>
      <c r="B21952" s="1" t="s">
        <v>9</v>
      </c>
      <c r="C21952" s="1" t="s">
        <v>294</v>
      </c>
      <c r="D21952">
        <v>8.4605550000000012</v>
      </c>
      <c r="E21952">
        <v>-11.779889000000001</v>
      </c>
      <c r="F21952">
        <v>0</v>
      </c>
      <c r="G21952" s="2">
        <v>43872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</row>
    <row r="21953" spans="1:13" x14ac:dyDescent="0.3">
      <c r="A21953">
        <v>21951</v>
      </c>
      <c r="B21953" s="1" t="s">
        <v>9</v>
      </c>
      <c r="C21953" s="1" t="s">
        <v>294</v>
      </c>
      <c r="D21953">
        <v>8.4605550000000012</v>
      </c>
      <c r="E21953">
        <v>-11.779889000000001</v>
      </c>
      <c r="F21953">
        <v>0</v>
      </c>
      <c r="G21953" s="2">
        <v>43873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</row>
    <row r="21954" spans="1:13" x14ac:dyDescent="0.3">
      <c r="A21954">
        <v>21952</v>
      </c>
      <c r="B21954" s="1" t="s">
        <v>9</v>
      </c>
      <c r="C21954" s="1" t="s">
        <v>294</v>
      </c>
      <c r="D21954">
        <v>8.4605550000000012</v>
      </c>
      <c r="E21954">
        <v>-11.779889000000001</v>
      </c>
      <c r="F21954">
        <v>0</v>
      </c>
      <c r="G21954" s="2">
        <v>43874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</row>
    <row r="21955" spans="1:13" x14ac:dyDescent="0.3">
      <c r="A21955">
        <v>21953</v>
      </c>
      <c r="B21955" s="1" t="s">
        <v>9</v>
      </c>
      <c r="C21955" s="1" t="s">
        <v>294</v>
      </c>
      <c r="D21955">
        <v>8.4605550000000012</v>
      </c>
      <c r="E21955">
        <v>-11.779889000000001</v>
      </c>
      <c r="F21955">
        <v>0</v>
      </c>
      <c r="G21955" s="2">
        <v>43875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</row>
    <row r="21956" spans="1:13" x14ac:dyDescent="0.3">
      <c r="A21956">
        <v>21954</v>
      </c>
      <c r="B21956" s="1" t="s">
        <v>9</v>
      </c>
      <c r="C21956" s="1" t="s">
        <v>294</v>
      </c>
      <c r="D21956">
        <v>8.4605550000000012</v>
      </c>
      <c r="E21956">
        <v>-11.779889000000001</v>
      </c>
      <c r="F21956">
        <v>0</v>
      </c>
      <c r="G21956" s="2">
        <v>43876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</row>
    <row r="21957" spans="1:13" x14ac:dyDescent="0.3">
      <c r="A21957">
        <v>21955</v>
      </c>
      <c r="B21957" s="1" t="s">
        <v>9</v>
      </c>
      <c r="C21957" s="1" t="s">
        <v>294</v>
      </c>
      <c r="D21957">
        <v>8.4605550000000012</v>
      </c>
      <c r="E21957">
        <v>-11.779889000000001</v>
      </c>
      <c r="F21957">
        <v>0</v>
      </c>
      <c r="G21957" s="2">
        <v>43877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</row>
    <row r="21958" spans="1:13" x14ac:dyDescent="0.3">
      <c r="A21958">
        <v>21956</v>
      </c>
      <c r="B21958" s="1" t="s">
        <v>9</v>
      </c>
      <c r="C21958" s="1" t="s">
        <v>294</v>
      </c>
      <c r="D21958">
        <v>8.4605550000000012</v>
      </c>
      <c r="E21958">
        <v>-11.779889000000001</v>
      </c>
      <c r="F21958">
        <v>0</v>
      </c>
      <c r="G21958" s="2">
        <v>43878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</row>
    <row r="21959" spans="1:13" x14ac:dyDescent="0.3">
      <c r="A21959">
        <v>21957</v>
      </c>
      <c r="B21959" s="1" t="s">
        <v>9</v>
      </c>
      <c r="C21959" s="1" t="s">
        <v>294</v>
      </c>
      <c r="D21959">
        <v>8.4605550000000012</v>
      </c>
      <c r="E21959">
        <v>-11.779889000000001</v>
      </c>
      <c r="F21959">
        <v>0</v>
      </c>
      <c r="G21959" s="2">
        <v>43879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</row>
    <row r="21960" spans="1:13" x14ac:dyDescent="0.3">
      <c r="A21960">
        <v>21958</v>
      </c>
      <c r="B21960" s="1" t="s">
        <v>9</v>
      </c>
      <c r="C21960" s="1" t="s">
        <v>294</v>
      </c>
      <c r="D21960">
        <v>8.4605550000000012</v>
      </c>
      <c r="E21960">
        <v>-11.779889000000001</v>
      </c>
      <c r="F21960">
        <v>0</v>
      </c>
      <c r="G21960" s="2">
        <v>4388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</row>
    <row r="21961" spans="1:13" x14ac:dyDescent="0.3">
      <c r="A21961">
        <v>21959</v>
      </c>
      <c r="B21961" s="1" t="s">
        <v>9</v>
      </c>
      <c r="C21961" s="1" t="s">
        <v>294</v>
      </c>
      <c r="D21961">
        <v>8.4605550000000012</v>
      </c>
      <c r="E21961">
        <v>-11.779889000000001</v>
      </c>
      <c r="F21961">
        <v>0</v>
      </c>
      <c r="G21961" s="2">
        <v>43881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</row>
    <row r="21962" spans="1:13" x14ac:dyDescent="0.3">
      <c r="A21962">
        <v>21960</v>
      </c>
      <c r="B21962" s="1" t="s">
        <v>9</v>
      </c>
      <c r="C21962" s="1" t="s">
        <v>294</v>
      </c>
      <c r="D21962">
        <v>8.4605550000000012</v>
      </c>
      <c r="E21962">
        <v>-11.779889000000001</v>
      </c>
      <c r="F21962">
        <v>0</v>
      </c>
      <c r="G21962" s="2">
        <v>43882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</row>
    <row r="21963" spans="1:13" x14ac:dyDescent="0.3">
      <c r="A21963">
        <v>21961</v>
      </c>
      <c r="B21963" s="1" t="s">
        <v>9</v>
      </c>
      <c r="C21963" s="1" t="s">
        <v>294</v>
      </c>
      <c r="D21963">
        <v>8.4605550000000012</v>
      </c>
      <c r="E21963">
        <v>-11.779889000000001</v>
      </c>
      <c r="F21963">
        <v>0</v>
      </c>
      <c r="G21963" s="2">
        <v>43883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</row>
    <row r="21964" spans="1:13" x14ac:dyDescent="0.3">
      <c r="A21964">
        <v>21962</v>
      </c>
      <c r="B21964" s="1" t="s">
        <v>9</v>
      </c>
      <c r="C21964" s="1" t="s">
        <v>294</v>
      </c>
      <c r="D21964">
        <v>8.4605550000000012</v>
      </c>
      <c r="E21964">
        <v>-11.779889000000001</v>
      </c>
      <c r="F21964">
        <v>0</v>
      </c>
      <c r="G21964" s="2">
        <v>43884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</row>
    <row r="21965" spans="1:13" x14ac:dyDescent="0.3">
      <c r="A21965">
        <v>21963</v>
      </c>
      <c r="B21965" s="1" t="s">
        <v>9</v>
      </c>
      <c r="C21965" s="1" t="s">
        <v>294</v>
      </c>
      <c r="D21965">
        <v>8.4605550000000012</v>
      </c>
      <c r="E21965">
        <v>-11.779889000000001</v>
      </c>
      <c r="F21965">
        <v>0</v>
      </c>
      <c r="G21965" s="2">
        <v>43885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</row>
    <row r="21966" spans="1:13" x14ac:dyDescent="0.3">
      <c r="A21966">
        <v>21964</v>
      </c>
      <c r="B21966" s="1" t="s">
        <v>9</v>
      </c>
      <c r="C21966" s="1" t="s">
        <v>294</v>
      </c>
      <c r="D21966">
        <v>8.4605550000000012</v>
      </c>
      <c r="E21966">
        <v>-11.779889000000001</v>
      </c>
      <c r="F21966">
        <v>0</v>
      </c>
      <c r="G21966" s="2">
        <v>43886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</row>
    <row r="21967" spans="1:13" x14ac:dyDescent="0.3">
      <c r="A21967">
        <v>21965</v>
      </c>
      <c r="B21967" s="1" t="s">
        <v>9</v>
      </c>
      <c r="C21967" s="1" t="s">
        <v>294</v>
      </c>
      <c r="D21967">
        <v>8.4605550000000012</v>
      </c>
      <c r="E21967">
        <v>-11.779889000000001</v>
      </c>
      <c r="F21967">
        <v>0</v>
      </c>
      <c r="G21967" s="2">
        <v>43887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</row>
    <row r="21968" spans="1:13" x14ac:dyDescent="0.3">
      <c r="A21968">
        <v>21966</v>
      </c>
      <c r="B21968" s="1" t="s">
        <v>9</v>
      </c>
      <c r="C21968" s="1" t="s">
        <v>294</v>
      </c>
      <c r="D21968">
        <v>8.4605550000000012</v>
      </c>
      <c r="E21968">
        <v>-11.779889000000001</v>
      </c>
      <c r="F21968">
        <v>0</v>
      </c>
      <c r="G21968" s="2">
        <v>43888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</row>
    <row r="21969" spans="1:13" x14ac:dyDescent="0.3">
      <c r="A21969">
        <v>21967</v>
      </c>
      <c r="B21969" s="1" t="s">
        <v>9</v>
      </c>
      <c r="C21969" s="1" t="s">
        <v>294</v>
      </c>
      <c r="D21969">
        <v>8.4605550000000012</v>
      </c>
      <c r="E21969">
        <v>-11.779889000000001</v>
      </c>
      <c r="F21969">
        <v>0</v>
      </c>
      <c r="G21969" s="2">
        <v>43889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</row>
    <row r="21970" spans="1:13" x14ac:dyDescent="0.3">
      <c r="A21970">
        <v>21968</v>
      </c>
      <c r="B21970" s="1" t="s">
        <v>9</v>
      </c>
      <c r="C21970" s="1" t="s">
        <v>294</v>
      </c>
      <c r="D21970">
        <v>8.4605550000000012</v>
      </c>
      <c r="E21970">
        <v>-11.779889000000001</v>
      </c>
      <c r="F21970">
        <v>0</v>
      </c>
      <c r="G21970" s="2">
        <v>4389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</row>
    <row r="21971" spans="1:13" x14ac:dyDescent="0.3">
      <c r="A21971">
        <v>21969</v>
      </c>
      <c r="B21971" s="1" t="s">
        <v>9</v>
      </c>
      <c r="C21971" s="1" t="s">
        <v>294</v>
      </c>
      <c r="D21971">
        <v>8.4605550000000012</v>
      </c>
      <c r="E21971">
        <v>-11.779889000000001</v>
      </c>
      <c r="F21971">
        <v>0</v>
      </c>
      <c r="G21971" s="2">
        <v>43891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</row>
    <row r="21972" spans="1:13" x14ac:dyDescent="0.3">
      <c r="A21972">
        <v>21970</v>
      </c>
      <c r="B21972" s="1" t="s">
        <v>9</v>
      </c>
      <c r="C21972" s="1" t="s">
        <v>294</v>
      </c>
      <c r="D21972">
        <v>8.4605550000000012</v>
      </c>
      <c r="E21972">
        <v>-11.779889000000001</v>
      </c>
      <c r="F21972">
        <v>0</v>
      </c>
      <c r="G21972" s="2">
        <v>43892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</row>
    <row r="21973" spans="1:13" x14ac:dyDescent="0.3">
      <c r="A21973">
        <v>21971</v>
      </c>
      <c r="B21973" s="1" t="s">
        <v>9</v>
      </c>
      <c r="C21973" s="1" t="s">
        <v>294</v>
      </c>
      <c r="D21973">
        <v>8.4605550000000012</v>
      </c>
      <c r="E21973">
        <v>-11.779889000000001</v>
      </c>
      <c r="F21973">
        <v>0</v>
      </c>
      <c r="G21973" s="2">
        <v>43893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</row>
    <row r="21974" spans="1:13" x14ac:dyDescent="0.3">
      <c r="A21974">
        <v>21972</v>
      </c>
      <c r="B21974" s="1" t="s">
        <v>9</v>
      </c>
      <c r="C21974" s="1" t="s">
        <v>294</v>
      </c>
      <c r="D21974">
        <v>8.4605550000000012</v>
      </c>
      <c r="E21974">
        <v>-11.779889000000001</v>
      </c>
      <c r="F21974">
        <v>0</v>
      </c>
      <c r="G21974" s="2">
        <v>43894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</row>
    <row r="21975" spans="1:13" x14ac:dyDescent="0.3">
      <c r="A21975">
        <v>21973</v>
      </c>
      <c r="B21975" s="1" t="s">
        <v>9</v>
      </c>
      <c r="C21975" s="1" t="s">
        <v>294</v>
      </c>
      <c r="D21975">
        <v>8.4605550000000012</v>
      </c>
      <c r="E21975">
        <v>-11.779889000000001</v>
      </c>
      <c r="F21975">
        <v>0</v>
      </c>
      <c r="G21975" s="2">
        <v>43895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</row>
    <row r="21976" spans="1:13" x14ac:dyDescent="0.3">
      <c r="A21976">
        <v>21974</v>
      </c>
      <c r="B21976" s="1" t="s">
        <v>9</v>
      </c>
      <c r="C21976" s="1" t="s">
        <v>294</v>
      </c>
      <c r="D21976">
        <v>8.4605550000000012</v>
      </c>
      <c r="E21976">
        <v>-11.779889000000001</v>
      </c>
      <c r="F21976">
        <v>0</v>
      </c>
      <c r="G21976" s="2">
        <v>43896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</row>
    <row r="21977" spans="1:13" x14ac:dyDescent="0.3">
      <c r="A21977">
        <v>21975</v>
      </c>
      <c r="B21977" s="1" t="s">
        <v>9</v>
      </c>
      <c r="C21977" s="1" t="s">
        <v>294</v>
      </c>
      <c r="D21977">
        <v>8.4605550000000012</v>
      </c>
      <c r="E21977">
        <v>-11.779889000000001</v>
      </c>
      <c r="F21977">
        <v>0</v>
      </c>
      <c r="G21977" s="2">
        <v>43897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</row>
    <row r="21978" spans="1:13" x14ac:dyDescent="0.3">
      <c r="A21978">
        <v>21976</v>
      </c>
      <c r="B21978" s="1" t="s">
        <v>9</v>
      </c>
      <c r="C21978" s="1" t="s">
        <v>294</v>
      </c>
      <c r="D21978">
        <v>8.4605550000000012</v>
      </c>
      <c r="E21978">
        <v>-11.779889000000001</v>
      </c>
      <c r="F21978">
        <v>0</v>
      </c>
      <c r="G21978" s="2">
        <v>43898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</row>
    <row r="21979" spans="1:13" x14ac:dyDescent="0.3">
      <c r="A21979">
        <v>21977</v>
      </c>
      <c r="B21979" s="1" t="s">
        <v>9</v>
      </c>
      <c r="C21979" s="1" t="s">
        <v>294</v>
      </c>
      <c r="D21979">
        <v>8.4605550000000012</v>
      </c>
      <c r="E21979">
        <v>-11.779889000000001</v>
      </c>
      <c r="F21979">
        <v>0</v>
      </c>
      <c r="G21979" s="2">
        <v>43899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</row>
    <row r="21980" spans="1:13" x14ac:dyDescent="0.3">
      <c r="A21980">
        <v>21978</v>
      </c>
      <c r="B21980" s="1" t="s">
        <v>9</v>
      </c>
      <c r="C21980" s="1" t="s">
        <v>294</v>
      </c>
      <c r="D21980">
        <v>8.4605550000000012</v>
      </c>
      <c r="E21980">
        <v>-11.779889000000001</v>
      </c>
      <c r="F21980">
        <v>0</v>
      </c>
      <c r="G21980" s="2">
        <v>4390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</row>
    <row r="21981" spans="1:13" x14ac:dyDescent="0.3">
      <c r="A21981">
        <v>21979</v>
      </c>
      <c r="B21981" s="1" t="s">
        <v>9</v>
      </c>
      <c r="C21981" s="1" t="s">
        <v>294</v>
      </c>
      <c r="D21981">
        <v>8.4605550000000012</v>
      </c>
      <c r="E21981">
        <v>-11.779889000000001</v>
      </c>
      <c r="F21981">
        <v>0</v>
      </c>
      <c r="G21981" s="2">
        <v>43901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</row>
    <row r="21982" spans="1:13" x14ac:dyDescent="0.3">
      <c r="A21982">
        <v>21980</v>
      </c>
      <c r="B21982" s="1" t="s">
        <v>9</v>
      </c>
      <c r="C21982" s="1" t="s">
        <v>294</v>
      </c>
      <c r="D21982">
        <v>8.4605550000000012</v>
      </c>
      <c r="E21982">
        <v>-11.779889000000001</v>
      </c>
      <c r="F21982">
        <v>0</v>
      </c>
      <c r="G21982" s="2">
        <v>43902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</row>
    <row r="21983" spans="1:13" x14ac:dyDescent="0.3">
      <c r="A21983">
        <v>21981</v>
      </c>
      <c r="B21983" s="1" t="s">
        <v>9</v>
      </c>
      <c r="C21983" s="1" t="s">
        <v>294</v>
      </c>
      <c r="D21983">
        <v>8.4605550000000012</v>
      </c>
      <c r="E21983">
        <v>-11.779889000000001</v>
      </c>
      <c r="F21983">
        <v>0</v>
      </c>
      <c r="G21983" s="2">
        <v>43903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</row>
    <row r="21984" spans="1:13" x14ac:dyDescent="0.3">
      <c r="A21984">
        <v>21982</v>
      </c>
      <c r="B21984" s="1" t="s">
        <v>9</v>
      </c>
      <c r="C21984" s="1" t="s">
        <v>294</v>
      </c>
      <c r="D21984">
        <v>8.4605550000000012</v>
      </c>
      <c r="E21984">
        <v>-11.779889000000001</v>
      </c>
      <c r="F21984">
        <v>0</v>
      </c>
      <c r="G21984" s="2">
        <v>43904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</row>
    <row r="21985" spans="1:13" x14ac:dyDescent="0.3">
      <c r="A21985">
        <v>21983</v>
      </c>
      <c r="B21985" s="1" t="s">
        <v>9</v>
      </c>
      <c r="C21985" s="1" t="s">
        <v>294</v>
      </c>
      <c r="D21985">
        <v>8.4605550000000012</v>
      </c>
      <c r="E21985">
        <v>-11.779889000000001</v>
      </c>
      <c r="F21985">
        <v>0</v>
      </c>
      <c r="G21985" s="2">
        <v>43905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</row>
    <row r="21986" spans="1:13" x14ac:dyDescent="0.3">
      <c r="A21986">
        <v>21984</v>
      </c>
      <c r="B21986" s="1" t="s">
        <v>9</v>
      </c>
      <c r="C21986" s="1" t="s">
        <v>294</v>
      </c>
      <c r="D21986">
        <v>8.4605550000000012</v>
      </c>
      <c r="E21986">
        <v>-11.779889000000001</v>
      </c>
      <c r="F21986">
        <v>0</v>
      </c>
      <c r="G21986" s="2">
        <v>43906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</row>
    <row r="21987" spans="1:13" x14ac:dyDescent="0.3">
      <c r="A21987">
        <v>21985</v>
      </c>
      <c r="B21987" s="1" t="s">
        <v>9</v>
      </c>
      <c r="C21987" s="1" t="s">
        <v>294</v>
      </c>
      <c r="D21987">
        <v>8.4605550000000012</v>
      </c>
      <c r="E21987">
        <v>-11.779889000000001</v>
      </c>
      <c r="F21987">
        <v>0</v>
      </c>
      <c r="G21987" s="2">
        <v>43907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</row>
    <row r="21988" spans="1:13" x14ac:dyDescent="0.3">
      <c r="A21988">
        <v>21986</v>
      </c>
      <c r="B21988" s="1" t="s">
        <v>9</v>
      </c>
      <c r="C21988" s="1" t="s">
        <v>294</v>
      </c>
      <c r="D21988">
        <v>8.4605550000000012</v>
      </c>
      <c r="E21988">
        <v>-11.779889000000001</v>
      </c>
      <c r="F21988">
        <v>0</v>
      </c>
      <c r="G21988" s="2">
        <v>43908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</row>
    <row r="21989" spans="1:13" x14ac:dyDescent="0.3">
      <c r="A21989">
        <v>21987</v>
      </c>
      <c r="B21989" s="1" t="s">
        <v>9</v>
      </c>
      <c r="C21989" s="1" t="s">
        <v>294</v>
      </c>
      <c r="D21989">
        <v>8.4605550000000012</v>
      </c>
      <c r="E21989">
        <v>-11.779889000000001</v>
      </c>
      <c r="F21989">
        <v>0</v>
      </c>
      <c r="G21989" s="2">
        <v>43909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</row>
    <row r="21990" spans="1:13" x14ac:dyDescent="0.3">
      <c r="A21990">
        <v>21988</v>
      </c>
      <c r="B21990" s="1" t="s">
        <v>9</v>
      </c>
      <c r="C21990" s="1" t="s">
        <v>294</v>
      </c>
      <c r="D21990">
        <v>8.4605550000000012</v>
      </c>
      <c r="E21990">
        <v>-11.779889000000001</v>
      </c>
      <c r="F21990">
        <v>0</v>
      </c>
      <c r="G21990" s="2">
        <v>4391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</row>
    <row r="21991" spans="1:13" x14ac:dyDescent="0.3">
      <c r="A21991">
        <v>21989</v>
      </c>
      <c r="B21991" s="1" t="s">
        <v>9</v>
      </c>
      <c r="C21991" s="1" t="s">
        <v>294</v>
      </c>
      <c r="D21991">
        <v>8.4605550000000012</v>
      </c>
      <c r="E21991">
        <v>-11.779889000000001</v>
      </c>
      <c r="F21991">
        <v>0</v>
      </c>
      <c r="G21991" s="2">
        <v>43911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</row>
    <row r="21992" spans="1:13" x14ac:dyDescent="0.3">
      <c r="A21992">
        <v>21990</v>
      </c>
      <c r="B21992" s="1" t="s">
        <v>9</v>
      </c>
      <c r="C21992" s="1" t="s">
        <v>294</v>
      </c>
      <c r="D21992">
        <v>8.4605550000000012</v>
      </c>
      <c r="E21992">
        <v>-11.779889000000001</v>
      </c>
      <c r="F21992">
        <v>0</v>
      </c>
      <c r="G21992" s="2">
        <v>43912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</row>
    <row r="21993" spans="1:13" x14ac:dyDescent="0.3">
      <c r="A21993">
        <v>21991</v>
      </c>
      <c r="B21993" s="1" t="s">
        <v>9</v>
      </c>
      <c r="C21993" s="1" t="s">
        <v>294</v>
      </c>
      <c r="D21993">
        <v>8.4605550000000012</v>
      </c>
      <c r="E21993">
        <v>-11.779889000000001</v>
      </c>
      <c r="F21993">
        <v>0</v>
      </c>
      <c r="G21993" s="2">
        <v>43913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</row>
    <row r="21994" spans="1:13" x14ac:dyDescent="0.3">
      <c r="A21994">
        <v>21992</v>
      </c>
      <c r="B21994" s="1" t="s">
        <v>9</v>
      </c>
      <c r="C21994" s="1" t="s">
        <v>294</v>
      </c>
      <c r="D21994">
        <v>8.4605550000000012</v>
      </c>
      <c r="E21994">
        <v>-11.779889000000001</v>
      </c>
      <c r="F21994">
        <v>0</v>
      </c>
      <c r="G21994" s="2">
        <v>43914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</row>
    <row r="21995" spans="1:13" x14ac:dyDescent="0.3">
      <c r="A21995">
        <v>21993</v>
      </c>
      <c r="B21995" s="1" t="s">
        <v>9</v>
      </c>
      <c r="C21995" s="1" t="s">
        <v>294</v>
      </c>
      <c r="D21995">
        <v>8.4605550000000012</v>
      </c>
      <c r="E21995">
        <v>-11.779889000000001</v>
      </c>
      <c r="F21995">
        <v>0</v>
      </c>
      <c r="G21995" s="2">
        <v>43915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</row>
    <row r="21996" spans="1:13" x14ac:dyDescent="0.3">
      <c r="A21996">
        <v>21994</v>
      </c>
      <c r="B21996" s="1" t="s">
        <v>9</v>
      </c>
      <c r="C21996" s="1" t="s">
        <v>294</v>
      </c>
      <c r="D21996">
        <v>8.4605550000000012</v>
      </c>
      <c r="E21996">
        <v>-11.779889000000001</v>
      </c>
      <c r="F21996">
        <v>0</v>
      </c>
      <c r="G21996" s="2">
        <v>43916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</row>
    <row r="21997" spans="1:13" x14ac:dyDescent="0.3">
      <c r="A21997">
        <v>21995</v>
      </c>
      <c r="B21997" s="1" t="s">
        <v>9</v>
      </c>
      <c r="C21997" s="1" t="s">
        <v>294</v>
      </c>
      <c r="D21997">
        <v>8.4605550000000012</v>
      </c>
      <c r="E21997">
        <v>-11.779889000000001</v>
      </c>
      <c r="F21997">
        <v>0</v>
      </c>
      <c r="G21997" s="2">
        <v>43917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</row>
    <row r="21998" spans="1:13" x14ac:dyDescent="0.3">
      <c r="A21998">
        <v>21996</v>
      </c>
      <c r="B21998" s="1" t="s">
        <v>9</v>
      </c>
      <c r="C21998" s="1" t="s">
        <v>294</v>
      </c>
      <c r="D21998">
        <v>8.4605550000000012</v>
      </c>
      <c r="E21998">
        <v>-11.779889000000001</v>
      </c>
      <c r="F21998">
        <v>0</v>
      </c>
      <c r="G21998" s="2">
        <v>43918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</row>
    <row r="21999" spans="1:13" x14ac:dyDescent="0.3">
      <c r="A21999">
        <v>21997</v>
      </c>
      <c r="B21999" s="1" t="s">
        <v>9</v>
      </c>
      <c r="C21999" s="1" t="s">
        <v>294</v>
      </c>
      <c r="D21999">
        <v>8.4605550000000012</v>
      </c>
      <c r="E21999">
        <v>-11.779889000000001</v>
      </c>
      <c r="F21999">
        <v>0</v>
      </c>
      <c r="G21999" s="2">
        <v>43919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</row>
    <row r="22000" spans="1:13" x14ac:dyDescent="0.3">
      <c r="A22000">
        <v>21998</v>
      </c>
      <c r="B22000" s="1" t="s">
        <v>9</v>
      </c>
      <c r="C22000" s="1" t="s">
        <v>294</v>
      </c>
      <c r="D22000">
        <v>8.4605550000000012</v>
      </c>
      <c r="E22000">
        <v>-11.779889000000001</v>
      </c>
      <c r="F22000">
        <v>0</v>
      </c>
      <c r="G22000" s="2">
        <v>4392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</row>
    <row r="22001" spans="1:13" x14ac:dyDescent="0.3">
      <c r="A22001">
        <v>21999</v>
      </c>
      <c r="B22001" s="1" t="s">
        <v>9</v>
      </c>
      <c r="C22001" s="1" t="s">
        <v>294</v>
      </c>
      <c r="D22001">
        <v>8.4605550000000012</v>
      </c>
      <c r="E22001">
        <v>-11.779889000000001</v>
      </c>
      <c r="F22001">
        <v>0</v>
      </c>
      <c r="G22001" s="2">
        <v>43921</v>
      </c>
      <c r="H22001">
        <v>1</v>
      </c>
      <c r="I22001">
        <v>1</v>
      </c>
      <c r="J22001">
        <v>0</v>
      </c>
      <c r="K22001">
        <v>0.33333333333333331</v>
      </c>
      <c r="L22001">
        <v>0</v>
      </c>
      <c r="M22001">
        <v>0</v>
      </c>
    </row>
    <row r="22002" spans="1:13" x14ac:dyDescent="0.3">
      <c r="A22002">
        <v>22000</v>
      </c>
      <c r="B22002" s="1" t="s">
        <v>9</v>
      </c>
      <c r="C22002" s="1" t="s">
        <v>294</v>
      </c>
      <c r="D22002">
        <v>8.4605550000000012</v>
      </c>
      <c r="E22002">
        <v>-11.779889000000001</v>
      </c>
      <c r="F22002">
        <v>0</v>
      </c>
      <c r="G22002" s="2">
        <v>43922</v>
      </c>
      <c r="H22002">
        <v>1</v>
      </c>
      <c r="I22002">
        <v>2</v>
      </c>
      <c r="J22002">
        <v>0</v>
      </c>
      <c r="K22002">
        <v>0.66666666666666663</v>
      </c>
      <c r="L22002">
        <v>0</v>
      </c>
      <c r="M22002">
        <v>0</v>
      </c>
    </row>
    <row r="22003" spans="1:13" x14ac:dyDescent="0.3">
      <c r="A22003">
        <v>22001</v>
      </c>
      <c r="B22003" s="1" t="s">
        <v>9</v>
      </c>
      <c r="C22003" s="1" t="s">
        <v>294</v>
      </c>
      <c r="D22003">
        <v>8.4605550000000012</v>
      </c>
      <c r="E22003">
        <v>-11.779889000000001</v>
      </c>
      <c r="F22003">
        <v>0</v>
      </c>
      <c r="G22003" s="2">
        <v>43923</v>
      </c>
      <c r="H22003">
        <v>0</v>
      </c>
      <c r="I22003">
        <v>2</v>
      </c>
      <c r="J22003">
        <v>0</v>
      </c>
      <c r="K22003">
        <v>0.66666666666666663</v>
      </c>
      <c r="L22003">
        <v>0</v>
      </c>
      <c r="M22003">
        <v>0</v>
      </c>
    </row>
    <row r="22004" spans="1:13" x14ac:dyDescent="0.3">
      <c r="A22004">
        <v>22002</v>
      </c>
      <c r="B22004" s="1" t="s">
        <v>9</v>
      </c>
      <c r="C22004" s="1" t="s">
        <v>294</v>
      </c>
      <c r="D22004">
        <v>8.4605550000000012</v>
      </c>
      <c r="E22004">
        <v>-11.779889000000001</v>
      </c>
      <c r="F22004">
        <v>0</v>
      </c>
      <c r="G22004" s="2">
        <v>43924</v>
      </c>
      <c r="H22004">
        <v>0</v>
      </c>
      <c r="I22004">
        <v>2</v>
      </c>
      <c r="J22004">
        <v>0</v>
      </c>
      <c r="K22004">
        <v>0.33333333333333331</v>
      </c>
      <c r="L22004">
        <v>0</v>
      </c>
      <c r="M22004">
        <v>0</v>
      </c>
    </row>
    <row r="22005" spans="1:13" x14ac:dyDescent="0.3">
      <c r="A22005">
        <v>22003</v>
      </c>
      <c r="B22005" s="1" t="s">
        <v>9</v>
      </c>
      <c r="C22005" s="1" t="s">
        <v>294</v>
      </c>
      <c r="D22005">
        <v>8.4605550000000012</v>
      </c>
      <c r="E22005">
        <v>-11.779889000000001</v>
      </c>
      <c r="F22005">
        <v>0</v>
      </c>
      <c r="G22005" s="2">
        <v>43925</v>
      </c>
      <c r="H22005">
        <v>2</v>
      </c>
      <c r="I22005">
        <v>4</v>
      </c>
      <c r="J22005">
        <v>0</v>
      </c>
      <c r="K22005">
        <v>0.66666666666666663</v>
      </c>
      <c r="L22005">
        <v>0</v>
      </c>
      <c r="M22005">
        <v>0</v>
      </c>
    </row>
    <row r="22006" spans="1:13" x14ac:dyDescent="0.3">
      <c r="A22006">
        <v>22004</v>
      </c>
      <c r="B22006" s="1" t="s">
        <v>9</v>
      </c>
      <c r="C22006" s="1" t="s">
        <v>294</v>
      </c>
      <c r="D22006">
        <v>8.4605550000000012</v>
      </c>
      <c r="E22006">
        <v>-11.779889000000001</v>
      </c>
      <c r="F22006">
        <v>0</v>
      </c>
      <c r="G22006" s="2">
        <v>43926</v>
      </c>
      <c r="H22006">
        <v>2</v>
      </c>
      <c r="I22006">
        <v>6</v>
      </c>
      <c r="J22006">
        <v>0</v>
      </c>
      <c r="K22006">
        <v>1.3333333333333333</v>
      </c>
      <c r="L22006">
        <v>0</v>
      </c>
      <c r="M22006">
        <v>0</v>
      </c>
    </row>
    <row r="22007" spans="1:13" x14ac:dyDescent="0.3">
      <c r="A22007">
        <v>22005</v>
      </c>
      <c r="B22007" s="1" t="s">
        <v>9</v>
      </c>
      <c r="C22007" s="1" t="s">
        <v>294</v>
      </c>
      <c r="D22007">
        <v>8.4605550000000012</v>
      </c>
      <c r="E22007">
        <v>-11.779889000000001</v>
      </c>
      <c r="F22007">
        <v>0</v>
      </c>
      <c r="G22007" s="2">
        <v>43927</v>
      </c>
      <c r="H22007">
        <v>0</v>
      </c>
      <c r="I22007">
        <v>6</v>
      </c>
      <c r="J22007">
        <v>0</v>
      </c>
      <c r="K22007">
        <v>1.3333333333333333</v>
      </c>
      <c r="L22007">
        <v>0</v>
      </c>
      <c r="M22007">
        <v>0</v>
      </c>
    </row>
    <row r="22008" spans="1:13" x14ac:dyDescent="0.3">
      <c r="A22008">
        <v>22006</v>
      </c>
      <c r="B22008" s="1" t="s">
        <v>9</v>
      </c>
      <c r="C22008" s="1" t="s">
        <v>294</v>
      </c>
      <c r="D22008">
        <v>8.4605550000000012</v>
      </c>
      <c r="E22008">
        <v>-11.779889000000001</v>
      </c>
      <c r="F22008">
        <v>0</v>
      </c>
      <c r="G22008" s="2">
        <v>43928</v>
      </c>
      <c r="H22008">
        <v>0</v>
      </c>
      <c r="I22008">
        <v>6</v>
      </c>
      <c r="J22008">
        <v>0</v>
      </c>
      <c r="K22008">
        <v>0.66666666666666663</v>
      </c>
      <c r="L22008">
        <v>0</v>
      </c>
      <c r="M22008">
        <v>0</v>
      </c>
    </row>
    <row r="22009" spans="1:13" x14ac:dyDescent="0.3">
      <c r="A22009">
        <v>22007</v>
      </c>
      <c r="B22009" s="1" t="s">
        <v>9</v>
      </c>
      <c r="C22009" s="1" t="s">
        <v>294</v>
      </c>
      <c r="D22009">
        <v>8.4605550000000012</v>
      </c>
      <c r="E22009">
        <v>-11.779889000000001</v>
      </c>
      <c r="F22009">
        <v>0</v>
      </c>
      <c r="G22009" s="2">
        <v>43929</v>
      </c>
      <c r="H22009">
        <v>1</v>
      </c>
      <c r="I22009">
        <v>7</v>
      </c>
      <c r="J22009">
        <v>0</v>
      </c>
      <c r="K22009">
        <v>0.33333333333333331</v>
      </c>
      <c r="L22009">
        <v>0</v>
      </c>
      <c r="M22009">
        <v>0</v>
      </c>
    </row>
    <row r="22010" spans="1:13" x14ac:dyDescent="0.3">
      <c r="A22010">
        <v>22008</v>
      </c>
      <c r="B22010" s="1" t="s">
        <v>9</v>
      </c>
      <c r="C22010" s="1" t="s">
        <v>294</v>
      </c>
      <c r="D22010">
        <v>8.4605550000000012</v>
      </c>
      <c r="E22010">
        <v>-11.779889000000001</v>
      </c>
      <c r="F22010">
        <v>0</v>
      </c>
      <c r="G22010" s="2">
        <v>43930</v>
      </c>
      <c r="H22010">
        <v>0</v>
      </c>
      <c r="I22010">
        <v>7</v>
      </c>
      <c r="J22010">
        <v>0</v>
      </c>
      <c r="K22010">
        <v>0.33333333333333331</v>
      </c>
      <c r="L22010">
        <v>0</v>
      </c>
      <c r="M22010">
        <v>0</v>
      </c>
    </row>
    <row r="22011" spans="1:13" x14ac:dyDescent="0.3">
      <c r="A22011">
        <v>22009</v>
      </c>
      <c r="B22011" s="1" t="s">
        <v>9</v>
      </c>
      <c r="C22011" s="1" t="s">
        <v>294</v>
      </c>
      <c r="D22011">
        <v>8.4605550000000012</v>
      </c>
      <c r="E22011">
        <v>-11.779889000000001</v>
      </c>
      <c r="F22011">
        <v>0</v>
      </c>
      <c r="G22011" s="2">
        <v>43931</v>
      </c>
      <c r="H22011">
        <v>1</v>
      </c>
      <c r="I22011">
        <v>8</v>
      </c>
      <c r="J22011">
        <v>0</v>
      </c>
      <c r="K22011">
        <v>0.66666666666666663</v>
      </c>
      <c r="L22011">
        <v>0</v>
      </c>
      <c r="M22011">
        <v>0</v>
      </c>
    </row>
    <row r="22012" spans="1:13" x14ac:dyDescent="0.3">
      <c r="A22012">
        <v>22010</v>
      </c>
      <c r="B22012" s="1" t="s">
        <v>9</v>
      </c>
      <c r="C22012" s="1" t="s">
        <v>294</v>
      </c>
      <c r="D22012">
        <v>8.4605550000000012</v>
      </c>
      <c r="E22012">
        <v>-11.779889000000001</v>
      </c>
      <c r="F22012">
        <v>0</v>
      </c>
      <c r="G22012" s="2">
        <v>43932</v>
      </c>
      <c r="H22012">
        <v>0</v>
      </c>
      <c r="I22012">
        <v>8</v>
      </c>
      <c r="J22012">
        <v>0</v>
      </c>
      <c r="K22012">
        <v>0.33333333333333331</v>
      </c>
      <c r="L22012">
        <v>0</v>
      </c>
      <c r="M22012">
        <v>0</v>
      </c>
    </row>
    <row r="22013" spans="1:13" x14ac:dyDescent="0.3">
      <c r="A22013">
        <v>22011</v>
      </c>
      <c r="B22013" s="1" t="s">
        <v>9</v>
      </c>
      <c r="C22013" s="1" t="s">
        <v>294</v>
      </c>
      <c r="D22013">
        <v>8.4605550000000012</v>
      </c>
      <c r="E22013">
        <v>-11.779889000000001</v>
      </c>
      <c r="F22013">
        <v>0</v>
      </c>
      <c r="G22013" s="2">
        <v>43933</v>
      </c>
      <c r="H22013">
        <v>2</v>
      </c>
      <c r="I22013">
        <v>10</v>
      </c>
      <c r="J22013">
        <v>0</v>
      </c>
      <c r="K22013">
        <v>1</v>
      </c>
      <c r="L22013">
        <v>0</v>
      </c>
      <c r="M22013">
        <v>0</v>
      </c>
    </row>
    <row r="22014" spans="1:13" x14ac:dyDescent="0.3">
      <c r="A22014">
        <v>22012</v>
      </c>
      <c r="B22014" s="1" t="s">
        <v>9</v>
      </c>
      <c r="C22014" s="1" t="s">
        <v>294</v>
      </c>
      <c r="D22014">
        <v>8.4605550000000012</v>
      </c>
      <c r="E22014">
        <v>-11.779889000000001</v>
      </c>
      <c r="F22014">
        <v>0</v>
      </c>
      <c r="G22014" s="2">
        <v>43934</v>
      </c>
      <c r="H22014">
        <v>0</v>
      </c>
      <c r="I22014">
        <v>10</v>
      </c>
      <c r="J22014">
        <v>0</v>
      </c>
      <c r="K22014">
        <v>0.66666666666666663</v>
      </c>
      <c r="L22014">
        <v>0</v>
      </c>
      <c r="M22014">
        <v>0</v>
      </c>
    </row>
    <row r="22015" spans="1:13" x14ac:dyDescent="0.3">
      <c r="A22015">
        <v>22013</v>
      </c>
      <c r="B22015" s="1" t="s">
        <v>9</v>
      </c>
      <c r="C22015" s="1" t="s">
        <v>294</v>
      </c>
      <c r="D22015">
        <v>8.4605550000000012</v>
      </c>
      <c r="E22015">
        <v>-11.779889000000001</v>
      </c>
      <c r="F22015">
        <v>0</v>
      </c>
      <c r="G22015" s="2">
        <v>43935</v>
      </c>
      <c r="H22015">
        <v>1</v>
      </c>
      <c r="I22015">
        <v>11</v>
      </c>
      <c r="J22015">
        <v>0</v>
      </c>
      <c r="K22015">
        <v>1</v>
      </c>
      <c r="L22015">
        <v>0</v>
      </c>
      <c r="M22015">
        <v>0</v>
      </c>
    </row>
    <row r="22016" spans="1:13" x14ac:dyDescent="0.3">
      <c r="A22016">
        <v>22014</v>
      </c>
      <c r="B22016" s="1" t="s">
        <v>9</v>
      </c>
      <c r="C22016" s="1" t="s">
        <v>294</v>
      </c>
      <c r="D22016">
        <v>8.4605550000000012</v>
      </c>
      <c r="E22016">
        <v>-11.779889000000001</v>
      </c>
      <c r="F22016">
        <v>0</v>
      </c>
      <c r="G22016" s="2">
        <v>43936</v>
      </c>
      <c r="H22016">
        <v>2</v>
      </c>
      <c r="I22016">
        <v>13</v>
      </c>
      <c r="J22016">
        <v>0</v>
      </c>
      <c r="K22016">
        <v>1</v>
      </c>
      <c r="L22016">
        <v>0</v>
      </c>
      <c r="M22016">
        <v>0</v>
      </c>
    </row>
    <row r="22017" spans="1:13" x14ac:dyDescent="0.3">
      <c r="A22017">
        <v>22015</v>
      </c>
      <c r="B22017" s="1" t="s">
        <v>9</v>
      </c>
      <c r="C22017" s="1" t="s">
        <v>294</v>
      </c>
      <c r="D22017">
        <v>8.4605550000000012</v>
      </c>
      <c r="E22017">
        <v>-11.779889000000001</v>
      </c>
      <c r="F22017">
        <v>0</v>
      </c>
      <c r="G22017" s="2">
        <v>43937</v>
      </c>
      <c r="H22017">
        <v>2</v>
      </c>
      <c r="I22017">
        <v>15</v>
      </c>
      <c r="J22017">
        <v>0</v>
      </c>
      <c r="K22017">
        <v>1.6666666666666667</v>
      </c>
      <c r="L22017">
        <v>0</v>
      </c>
      <c r="M22017">
        <v>0</v>
      </c>
    </row>
    <row r="22018" spans="1:13" x14ac:dyDescent="0.3">
      <c r="A22018">
        <v>22016</v>
      </c>
      <c r="B22018" s="1" t="s">
        <v>5499</v>
      </c>
      <c r="C22018" s="1" t="s">
        <v>180</v>
      </c>
      <c r="D22018">
        <v>12.1784</v>
      </c>
      <c r="E22018">
        <v>-68.238500000000002</v>
      </c>
      <c r="F22018">
        <v>0</v>
      </c>
      <c r="G22018" s="2">
        <v>43852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</row>
    <row r="22019" spans="1:13" x14ac:dyDescent="0.3">
      <c r="A22019">
        <v>22017</v>
      </c>
      <c r="B22019" s="1" t="s">
        <v>5499</v>
      </c>
      <c r="C22019" s="1" t="s">
        <v>180</v>
      </c>
      <c r="D22019">
        <v>12.1784</v>
      </c>
      <c r="E22019">
        <v>-68.238500000000002</v>
      </c>
      <c r="F22019">
        <v>0</v>
      </c>
      <c r="G22019" s="2">
        <v>43853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</row>
    <row r="22020" spans="1:13" x14ac:dyDescent="0.3">
      <c r="A22020">
        <v>22018</v>
      </c>
      <c r="B22020" s="1" t="s">
        <v>5499</v>
      </c>
      <c r="C22020" s="1" t="s">
        <v>180</v>
      </c>
      <c r="D22020">
        <v>12.1784</v>
      </c>
      <c r="E22020">
        <v>-68.238500000000002</v>
      </c>
      <c r="F22020">
        <v>0</v>
      </c>
      <c r="G22020" s="2">
        <v>43854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</row>
    <row r="22021" spans="1:13" x14ac:dyDescent="0.3">
      <c r="A22021">
        <v>22019</v>
      </c>
      <c r="B22021" s="1" t="s">
        <v>5499</v>
      </c>
      <c r="C22021" s="1" t="s">
        <v>180</v>
      </c>
      <c r="D22021">
        <v>12.1784</v>
      </c>
      <c r="E22021">
        <v>-68.238500000000002</v>
      </c>
      <c r="F22021">
        <v>0</v>
      </c>
      <c r="G22021" s="2">
        <v>43855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</row>
    <row r="22022" spans="1:13" x14ac:dyDescent="0.3">
      <c r="A22022">
        <v>22020</v>
      </c>
      <c r="B22022" s="1" t="s">
        <v>5499</v>
      </c>
      <c r="C22022" s="1" t="s">
        <v>180</v>
      </c>
      <c r="D22022">
        <v>12.1784</v>
      </c>
      <c r="E22022">
        <v>-68.238500000000002</v>
      </c>
      <c r="F22022">
        <v>0</v>
      </c>
      <c r="G22022" s="2">
        <v>43856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</row>
    <row r="22023" spans="1:13" x14ac:dyDescent="0.3">
      <c r="A22023">
        <v>22021</v>
      </c>
      <c r="B22023" s="1" t="s">
        <v>5499</v>
      </c>
      <c r="C22023" s="1" t="s">
        <v>180</v>
      </c>
      <c r="D22023">
        <v>12.1784</v>
      </c>
      <c r="E22023">
        <v>-68.238500000000002</v>
      </c>
      <c r="F22023">
        <v>0</v>
      </c>
      <c r="G22023" s="2">
        <v>43857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</row>
    <row r="22024" spans="1:13" x14ac:dyDescent="0.3">
      <c r="A22024">
        <v>22022</v>
      </c>
      <c r="B22024" s="1" t="s">
        <v>5499</v>
      </c>
      <c r="C22024" s="1" t="s">
        <v>180</v>
      </c>
      <c r="D22024">
        <v>12.1784</v>
      </c>
      <c r="E22024">
        <v>-68.238500000000002</v>
      </c>
      <c r="F22024">
        <v>0</v>
      </c>
      <c r="G22024" s="2">
        <v>43858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</row>
    <row r="22025" spans="1:13" x14ac:dyDescent="0.3">
      <c r="A22025">
        <v>22023</v>
      </c>
      <c r="B22025" s="1" t="s">
        <v>5499</v>
      </c>
      <c r="C22025" s="1" t="s">
        <v>180</v>
      </c>
      <c r="D22025">
        <v>12.1784</v>
      </c>
      <c r="E22025">
        <v>-68.238500000000002</v>
      </c>
      <c r="F22025">
        <v>0</v>
      </c>
      <c r="G22025" s="2">
        <v>43859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</row>
    <row r="22026" spans="1:13" x14ac:dyDescent="0.3">
      <c r="A22026">
        <v>22024</v>
      </c>
      <c r="B22026" s="1" t="s">
        <v>5499</v>
      </c>
      <c r="C22026" s="1" t="s">
        <v>180</v>
      </c>
      <c r="D22026">
        <v>12.1784</v>
      </c>
      <c r="E22026">
        <v>-68.238500000000002</v>
      </c>
      <c r="F22026">
        <v>0</v>
      </c>
      <c r="G22026" s="2">
        <v>4386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</row>
    <row r="22027" spans="1:13" x14ac:dyDescent="0.3">
      <c r="A22027">
        <v>22025</v>
      </c>
      <c r="B22027" s="1" t="s">
        <v>5499</v>
      </c>
      <c r="C22027" s="1" t="s">
        <v>180</v>
      </c>
      <c r="D22027">
        <v>12.1784</v>
      </c>
      <c r="E22027">
        <v>-68.238500000000002</v>
      </c>
      <c r="F22027">
        <v>0</v>
      </c>
      <c r="G22027" s="2">
        <v>43861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</row>
    <row r="22028" spans="1:13" x14ac:dyDescent="0.3">
      <c r="A22028">
        <v>22026</v>
      </c>
      <c r="B22028" s="1" t="s">
        <v>5499</v>
      </c>
      <c r="C22028" s="1" t="s">
        <v>180</v>
      </c>
      <c r="D22028">
        <v>12.1784</v>
      </c>
      <c r="E22028">
        <v>-68.238500000000002</v>
      </c>
      <c r="F22028">
        <v>0</v>
      </c>
      <c r="G22028" s="2">
        <v>43862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</row>
    <row r="22029" spans="1:13" x14ac:dyDescent="0.3">
      <c r="A22029">
        <v>22027</v>
      </c>
      <c r="B22029" s="1" t="s">
        <v>5499</v>
      </c>
      <c r="C22029" s="1" t="s">
        <v>180</v>
      </c>
      <c r="D22029">
        <v>12.1784</v>
      </c>
      <c r="E22029">
        <v>-68.238500000000002</v>
      </c>
      <c r="F22029">
        <v>0</v>
      </c>
      <c r="G22029" s="2">
        <v>43863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</row>
    <row r="22030" spans="1:13" x14ac:dyDescent="0.3">
      <c r="A22030">
        <v>22028</v>
      </c>
      <c r="B22030" s="1" t="s">
        <v>5499</v>
      </c>
      <c r="C22030" s="1" t="s">
        <v>180</v>
      </c>
      <c r="D22030">
        <v>12.1784</v>
      </c>
      <c r="E22030">
        <v>-68.238500000000002</v>
      </c>
      <c r="F22030">
        <v>0</v>
      </c>
      <c r="G22030" s="2">
        <v>43864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</row>
    <row r="22031" spans="1:13" x14ac:dyDescent="0.3">
      <c r="A22031">
        <v>22029</v>
      </c>
      <c r="B22031" s="1" t="s">
        <v>5499</v>
      </c>
      <c r="C22031" s="1" t="s">
        <v>180</v>
      </c>
      <c r="D22031">
        <v>12.1784</v>
      </c>
      <c r="E22031">
        <v>-68.238500000000002</v>
      </c>
      <c r="F22031">
        <v>0</v>
      </c>
      <c r="G22031" s="2">
        <v>43865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</row>
    <row r="22032" spans="1:13" x14ac:dyDescent="0.3">
      <c r="A22032">
        <v>22030</v>
      </c>
      <c r="B22032" s="1" t="s">
        <v>5499</v>
      </c>
      <c r="C22032" s="1" t="s">
        <v>180</v>
      </c>
      <c r="D22032">
        <v>12.1784</v>
      </c>
      <c r="E22032">
        <v>-68.238500000000002</v>
      </c>
      <c r="F22032">
        <v>0</v>
      </c>
      <c r="G22032" s="2">
        <v>43866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</row>
    <row r="22033" spans="1:13" x14ac:dyDescent="0.3">
      <c r="A22033">
        <v>22031</v>
      </c>
      <c r="B22033" s="1" t="s">
        <v>5499</v>
      </c>
      <c r="C22033" s="1" t="s">
        <v>180</v>
      </c>
      <c r="D22033">
        <v>12.1784</v>
      </c>
      <c r="E22033">
        <v>-68.238500000000002</v>
      </c>
      <c r="F22033">
        <v>0</v>
      </c>
      <c r="G22033" s="2">
        <v>43867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</row>
    <row r="22034" spans="1:13" x14ac:dyDescent="0.3">
      <c r="A22034">
        <v>22032</v>
      </c>
      <c r="B22034" s="1" t="s">
        <v>5499</v>
      </c>
      <c r="C22034" s="1" t="s">
        <v>180</v>
      </c>
      <c r="D22034">
        <v>12.1784</v>
      </c>
      <c r="E22034">
        <v>-68.238500000000002</v>
      </c>
      <c r="F22034">
        <v>0</v>
      </c>
      <c r="G22034" s="2">
        <v>43868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</row>
    <row r="22035" spans="1:13" x14ac:dyDescent="0.3">
      <c r="A22035">
        <v>22033</v>
      </c>
      <c r="B22035" s="1" t="s">
        <v>5499</v>
      </c>
      <c r="C22035" s="1" t="s">
        <v>180</v>
      </c>
      <c r="D22035">
        <v>12.1784</v>
      </c>
      <c r="E22035">
        <v>-68.238500000000002</v>
      </c>
      <c r="F22035">
        <v>0</v>
      </c>
      <c r="G22035" s="2">
        <v>43869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</row>
    <row r="22036" spans="1:13" x14ac:dyDescent="0.3">
      <c r="A22036">
        <v>22034</v>
      </c>
      <c r="B22036" s="1" t="s">
        <v>5499</v>
      </c>
      <c r="C22036" s="1" t="s">
        <v>180</v>
      </c>
      <c r="D22036">
        <v>12.1784</v>
      </c>
      <c r="E22036">
        <v>-68.238500000000002</v>
      </c>
      <c r="F22036">
        <v>0</v>
      </c>
      <c r="G22036" s="2">
        <v>4387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</row>
    <row r="22037" spans="1:13" x14ac:dyDescent="0.3">
      <c r="A22037">
        <v>22035</v>
      </c>
      <c r="B22037" s="1" t="s">
        <v>5499</v>
      </c>
      <c r="C22037" s="1" t="s">
        <v>180</v>
      </c>
      <c r="D22037">
        <v>12.1784</v>
      </c>
      <c r="E22037">
        <v>-68.238500000000002</v>
      </c>
      <c r="F22037">
        <v>0</v>
      </c>
      <c r="G22037" s="2">
        <v>43871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</row>
    <row r="22038" spans="1:13" x14ac:dyDescent="0.3">
      <c r="A22038">
        <v>22036</v>
      </c>
      <c r="B22038" s="1" t="s">
        <v>5499</v>
      </c>
      <c r="C22038" s="1" t="s">
        <v>180</v>
      </c>
      <c r="D22038">
        <v>12.1784</v>
      </c>
      <c r="E22038">
        <v>-68.238500000000002</v>
      </c>
      <c r="F22038">
        <v>0</v>
      </c>
      <c r="G22038" s="2">
        <v>43872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</row>
    <row r="22039" spans="1:13" x14ac:dyDescent="0.3">
      <c r="A22039">
        <v>22037</v>
      </c>
      <c r="B22039" s="1" t="s">
        <v>5499</v>
      </c>
      <c r="C22039" s="1" t="s">
        <v>180</v>
      </c>
      <c r="D22039">
        <v>12.1784</v>
      </c>
      <c r="E22039">
        <v>-68.238500000000002</v>
      </c>
      <c r="F22039">
        <v>0</v>
      </c>
      <c r="G22039" s="2">
        <v>43873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</row>
    <row r="22040" spans="1:13" x14ac:dyDescent="0.3">
      <c r="A22040">
        <v>22038</v>
      </c>
      <c r="B22040" s="1" t="s">
        <v>5499</v>
      </c>
      <c r="C22040" s="1" t="s">
        <v>180</v>
      </c>
      <c r="D22040">
        <v>12.1784</v>
      </c>
      <c r="E22040">
        <v>-68.238500000000002</v>
      </c>
      <c r="F22040">
        <v>0</v>
      </c>
      <c r="G22040" s="2">
        <v>43874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</row>
    <row r="22041" spans="1:13" x14ac:dyDescent="0.3">
      <c r="A22041">
        <v>22039</v>
      </c>
      <c r="B22041" s="1" t="s">
        <v>5499</v>
      </c>
      <c r="C22041" s="1" t="s">
        <v>180</v>
      </c>
      <c r="D22041">
        <v>12.1784</v>
      </c>
      <c r="E22041">
        <v>-68.238500000000002</v>
      </c>
      <c r="F22041">
        <v>0</v>
      </c>
      <c r="G22041" s="2">
        <v>43875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</row>
    <row r="22042" spans="1:13" x14ac:dyDescent="0.3">
      <c r="A22042">
        <v>22040</v>
      </c>
      <c r="B22042" s="1" t="s">
        <v>5499</v>
      </c>
      <c r="C22042" s="1" t="s">
        <v>180</v>
      </c>
      <c r="D22042">
        <v>12.1784</v>
      </c>
      <c r="E22042">
        <v>-68.238500000000002</v>
      </c>
      <c r="F22042">
        <v>0</v>
      </c>
      <c r="G22042" s="2">
        <v>43876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</row>
    <row r="22043" spans="1:13" x14ac:dyDescent="0.3">
      <c r="A22043">
        <v>22041</v>
      </c>
      <c r="B22043" s="1" t="s">
        <v>5499</v>
      </c>
      <c r="C22043" s="1" t="s">
        <v>180</v>
      </c>
      <c r="D22043">
        <v>12.1784</v>
      </c>
      <c r="E22043">
        <v>-68.238500000000002</v>
      </c>
      <c r="F22043">
        <v>0</v>
      </c>
      <c r="G22043" s="2">
        <v>43877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</row>
    <row r="22044" spans="1:13" x14ac:dyDescent="0.3">
      <c r="A22044">
        <v>22042</v>
      </c>
      <c r="B22044" s="1" t="s">
        <v>5499</v>
      </c>
      <c r="C22044" s="1" t="s">
        <v>180</v>
      </c>
      <c r="D22044">
        <v>12.1784</v>
      </c>
      <c r="E22044">
        <v>-68.238500000000002</v>
      </c>
      <c r="F22044">
        <v>0</v>
      </c>
      <c r="G22044" s="2">
        <v>43878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</row>
    <row r="22045" spans="1:13" x14ac:dyDescent="0.3">
      <c r="A22045">
        <v>22043</v>
      </c>
      <c r="B22045" s="1" t="s">
        <v>5499</v>
      </c>
      <c r="C22045" s="1" t="s">
        <v>180</v>
      </c>
      <c r="D22045">
        <v>12.1784</v>
      </c>
      <c r="E22045">
        <v>-68.238500000000002</v>
      </c>
      <c r="F22045">
        <v>0</v>
      </c>
      <c r="G22045" s="2">
        <v>43879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</row>
    <row r="22046" spans="1:13" x14ac:dyDescent="0.3">
      <c r="A22046">
        <v>22044</v>
      </c>
      <c r="B22046" s="1" t="s">
        <v>5499</v>
      </c>
      <c r="C22046" s="1" t="s">
        <v>180</v>
      </c>
      <c r="D22046">
        <v>12.1784</v>
      </c>
      <c r="E22046">
        <v>-68.238500000000002</v>
      </c>
      <c r="F22046">
        <v>0</v>
      </c>
      <c r="G22046" s="2">
        <v>4388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</row>
    <row r="22047" spans="1:13" x14ac:dyDescent="0.3">
      <c r="A22047">
        <v>22045</v>
      </c>
      <c r="B22047" s="1" t="s">
        <v>5499</v>
      </c>
      <c r="C22047" s="1" t="s">
        <v>180</v>
      </c>
      <c r="D22047">
        <v>12.1784</v>
      </c>
      <c r="E22047">
        <v>-68.238500000000002</v>
      </c>
      <c r="F22047">
        <v>0</v>
      </c>
      <c r="G22047" s="2">
        <v>43881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</row>
    <row r="22048" spans="1:13" x14ac:dyDescent="0.3">
      <c r="A22048">
        <v>22046</v>
      </c>
      <c r="B22048" s="1" t="s">
        <v>5499</v>
      </c>
      <c r="C22048" s="1" t="s">
        <v>180</v>
      </c>
      <c r="D22048">
        <v>12.1784</v>
      </c>
      <c r="E22048">
        <v>-68.238500000000002</v>
      </c>
      <c r="F22048">
        <v>0</v>
      </c>
      <c r="G22048" s="2">
        <v>43882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</row>
    <row r="22049" spans="1:13" x14ac:dyDescent="0.3">
      <c r="A22049">
        <v>22047</v>
      </c>
      <c r="B22049" s="1" t="s">
        <v>5499</v>
      </c>
      <c r="C22049" s="1" t="s">
        <v>180</v>
      </c>
      <c r="D22049">
        <v>12.1784</v>
      </c>
      <c r="E22049">
        <v>-68.238500000000002</v>
      </c>
      <c r="F22049">
        <v>0</v>
      </c>
      <c r="G22049" s="2">
        <v>43883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</row>
    <row r="22050" spans="1:13" x14ac:dyDescent="0.3">
      <c r="A22050">
        <v>22048</v>
      </c>
      <c r="B22050" s="1" t="s">
        <v>5499</v>
      </c>
      <c r="C22050" s="1" t="s">
        <v>180</v>
      </c>
      <c r="D22050">
        <v>12.1784</v>
      </c>
      <c r="E22050">
        <v>-68.238500000000002</v>
      </c>
      <c r="F22050">
        <v>0</v>
      </c>
      <c r="G22050" s="2">
        <v>43884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</row>
    <row r="22051" spans="1:13" x14ac:dyDescent="0.3">
      <c r="A22051">
        <v>22049</v>
      </c>
      <c r="B22051" s="1" t="s">
        <v>5499</v>
      </c>
      <c r="C22051" s="1" t="s">
        <v>180</v>
      </c>
      <c r="D22051">
        <v>12.1784</v>
      </c>
      <c r="E22051">
        <v>-68.238500000000002</v>
      </c>
      <c r="F22051">
        <v>0</v>
      </c>
      <c r="G22051" s="2">
        <v>43885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</row>
    <row r="22052" spans="1:13" x14ac:dyDescent="0.3">
      <c r="A22052">
        <v>22050</v>
      </c>
      <c r="B22052" s="1" t="s">
        <v>5499</v>
      </c>
      <c r="C22052" s="1" t="s">
        <v>180</v>
      </c>
      <c r="D22052">
        <v>12.1784</v>
      </c>
      <c r="E22052">
        <v>-68.238500000000002</v>
      </c>
      <c r="F22052">
        <v>0</v>
      </c>
      <c r="G22052" s="2">
        <v>43886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</row>
    <row r="22053" spans="1:13" x14ac:dyDescent="0.3">
      <c r="A22053">
        <v>22051</v>
      </c>
      <c r="B22053" s="1" t="s">
        <v>5499</v>
      </c>
      <c r="C22053" s="1" t="s">
        <v>180</v>
      </c>
      <c r="D22053">
        <v>12.1784</v>
      </c>
      <c r="E22053">
        <v>-68.238500000000002</v>
      </c>
      <c r="F22053">
        <v>0</v>
      </c>
      <c r="G22053" s="2">
        <v>43887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</row>
    <row r="22054" spans="1:13" x14ac:dyDescent="0.3">
      <c r="A22054">
        <v>22052</v>
      </c>
      <c r="B22054" s="1" t="s">
        <v>5499</v>
      </c>
      <c r="C22054" s="1" t="s">
        <v>180</v>
      </c>
      <c r="D22054">
        <v>12.1784</v>
      </c>
      <c r="E22054">
        <v>-68.238500000000002</v>
      </c>
      <c r="F22054">
        <v>0</v>
      </c>
      <c r="G22054" s="2">
        <v>43888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</row>
    <row r="22055" spans="1:13" x14ac:dyDescent="0.3">
      <c r="A22055">
        <v>22053</v>
      </c>
      <c r="B22055" s="1" t="s">
        <v>5499</v>
      </c>
      <c r="C22055" s="1" t="s">
        <v>180</v>
      </c>
      <c r="D22055">
        <v>12.1784</v>
      </c>
      <c r="E22055">
        <v>-68.238500000000002</v>
      </c>
      <c r="F22055">
        <v>0</v>
      </c>
      <c r="G22055" s="2">
        <v>43889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</row>
    <row r="22056" spans="1:13" x14ac:dyDescent="0.3">
      <c r="A22056">
        <v>22054</v>
      </c>
      <c r="B22056" s="1" t="s">
        <v>5499</v>
      </c>
      <c r="C22056" s="1" t="s">
        <v>180</v>
      </c>
      <c r="D22056">
        <v>12.1784</v>
      </c>
      <c r="E22056">
        <v>-68.238500000000002</v>
      </c>
      <c r="F22056">
        <v>0</v>
      </c>
      <c r="G22056" s="2">
        <v>4389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</row>
    <row r="22057" spans="1:13" x14ac:dyDescent="0.3">
      <c r="A22057">
        <v>22055</v>
      </c>
      <c r="B22057" s="1" t="s">
        <v>5499</v>
      </c>
      <c r="C22057" s="1" t="s">
        <v>180</v>
      </c>
      <c r="D22057">
        <v>12.1784</v>
      </c>
      <c r="E22057">
        <v>-68.238500000000002</v>
      </c>
      <c r="F22057">
        <v>0</v>
      </c>
      <c r="G22057" s="2">
        <v>43891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</row>
    <row r="22058" spans="1:13" x14ac:dyDescent="0.3">
      <c r="A22058">
        <v>22056</v>
      </c>
      <c r="B22058" s="1" t="s">
        <v>5499</v>
      </c>
      <c r="C22058" s="1" t="s">
        <v>180</v>
      </c>
      <c r="D22058">
        <v>12.1784</v>
      </c>
      <c r="E22058">
        <v>-68.238500000000002</v>
      </c>
      <c r="F22058">
        <v>0</v>
      </c>
      <c r="G22058" s="2">
        <v>43892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</row>
    <row r="22059" spans="1:13" x14ac:dyDescent="0.3">
      <c r="A22059">
        <v>22057</v>
      </c>
      <c r="B22059" s="1" t="s">
        <v>5499</v>
      </c>
      <c r="C22059" s="1" t="s">
        <v>180</v>
      </c>
      <c r="D22059">
        <v>12.1784</v>
      </c>
      <c r="E22059">
        <v>-68.238500000000002</v>
      </c>
      <c r="F22059">
        <v>0</v>
      </c>
      <c r="G22059" s="2">
        <v>43893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</row>
    <row r="22060" spans="1:13" x14ac:dyDescent="0.3">
      <c r="A22060">
        <v>22058</v>
      </c>
      <c r="B22060" s="1" t="s">
        <v>5499</v>
      </c>
      <c r="C22060" s="1" t="s">
        <v>180</v>
      </c>
      <c r="D22060">
        <v>12.1784</v>
      </c>
      <c r="E22060">
        <v>-68.238500000000002</v>
      </c>
      <c r="F22060">
        <v>0</v>
      </c>
      <c r="G22060" s="2">
        <v>43894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</row>
    <row r="22061" spans="1:13" x14ac:dyDescent="0.3">
      <c r="A22061">
        <v>22059</v>
      </c>
      <c r="B22061" s="1" t="s">
        <v>5499</v>
      </c>
      <c r="C22061" s="1" t="s">
        <v>180</v>
      </c>
      <c r="D22061">
        <v>12.1784</v>
      </c>
      <c r="E22061">
        <v>-68.238500000000002</v>
      </c>
      <c r="F22061">
        <v>0</v>
      </c>
      <c r="G22061" s="2">
        <v>43895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</row>
    <row r="22062" spans="1:13" x14ac:dyDescent="0.3">
      <c r="A22062">
        <v>22060</v>
      </c>
      <c r="B22062" s="1" t="s">
        <v>5499</v>
      </c>
      <c r="C22062" s="1" t="s">
        <v>180</v>
      </c>
      <c r="D22062">
        <v>12.1784</v>
      </c>
      <c r="E22062">
        <v>-68.238500000000002</v>
      </c>
      <c r="F22062">
        <v>0</v>
      </c>
      <c r="G22062" s="2">
        <v>43896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</row>
    <row r="22063" spans="1:13" x14ac:dyDescent="0.3">
      <c r="A22063">
        <v>22061</v>
      </c>
      <c r="B22063" s="1" t="s">
        <v>5499</v>
      </c>
      <c r="C22063" s="1" t="s">
        <v>180</v>
      </c>
      <c r="D22063">
        <v>12.1784</v>
      </c>
      <c r="E22063">
        <v>-68.238500000000002</v>
      </c>
      <c r="F22063">
        <v>0</v>
      </c>
      <c r="G22063" s="2">
        <v>43897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</row>
    <row r="22064" spans="1:13" x14ac:dyDescent="0.3">
      <c r="A22064">
        <v>22062</v>
      </c>
      <c r="B22064" s="1" t="s">
        <v>5499</v>
      </c>
      <c r="C22064" s="1" t="s">
        <v>180</v>
      </c>
      <c r="D22064">
        <v>12.1784</v>
      </c>
      <c r="E22064">
        <v>-68.238500000000002</v>
      </c>
      <c r="F22064">
        <v>0</v>
      </c>
      <c r="G22064" s="2">
        <v>43898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</row>
    <row r="22065" spans="1:13" x14ac:dyDescent="0.3">
      <c r="A22065">
        <v>22063</v>
      </c>
      <c r="B22065" s="1" t="s">
        <v>5499</v>
      </c>
      <c r="C22065" s="1" t="s">
        <v>180</v>
      </c>
      <c r="D22065">
        <v>12.1784</v>
      </c>
      <c r="E22065">
        <v>-68.238500000000002</v>
      </c>
      <c r="F22065">
        <v>0</v>
      </c>
      <c r="G22065" s="2">
        <v>43899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</row>
    <row r="22066" spans="1:13" x14ac:dyDescent="0.3">
      <c r="A22066">
        <v>22064</v>
      </c>
      <c r="B22066" s="1" t="s">
        <v>5499</v>
      </c>
      <c r="C22066" s="1" t="s">
        <v>180</v>
      </c>
      <c r="D22066">
        <v>12.1784</v>
      </c>
      <c r="E22066">
        <v>-68.238500000000002</v>
      </c>
      <c r="F22066">
        <v>0</v>
      </c>
      <c r="G22066" s="2">
        <v>4390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</row>
    <row r="22067" spans="1:13" x14ac:dyDescent="0.3">
      <c r="A22067">
        <v>22065</v>
      </c>
      <c r="B22067" s="1" t="s">
        <v>5499</v>
      </c>
      <c r="C22067" s="1" t="s">
        <v>180</v>
      </c>
      <c r="D22067">
        <v>12.1784</v>
      </c>
      <c r="E22067">
        <v>-68.238500000000002</v>
      </c>
      <c r="F22067">
        <v>0</v>
      </c>
      <c r="G22067" s="2">
        <v>43901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</row>
    <row r="22068" spans="1:13" x14ac:dyDescent="0.3">
      <c r="A22068">
        <v>22066</v>
      </c>
      <c r="B22068" s="1" t="s">
        <v>5499</v>
      </c>
      <c r="C22068" s="1" t="s">
        <v>180</v>
      </c>
      <c r="D22068">
        <v>12.1784</v>
      </c>
      <c r="E22068">
        <v>-68.238500000000002</v>
      </c>
      <c r="F22068">
        <v>0</v>
      </c>
      <c r="G22068" s="2">
        <v>43902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</row>
    <row r="22069" spans="1:13" x14ac:dyDescent="0.3">
      <c r="A22069">
        <v>22067</v>
      </c>
      <c r="B22069" s="1" t="s">
        <v>5499</v>
      </c>
      <c r="C22069" s="1" t="s">
        <v>180</v>
      </c>
      <c r="D22069">
        <v>12.1784</v>
      </c>
      <c r="E22069">
        <v>-68.238500000000002</v>
      </c>
      <c r="F22069">
        <v>0</v>
      </c>
      <c r="G22069" s="2">
        <v>43903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</row>
    <row r="22070" spans="1:13" x14ac:dyDescent="0.3">
      <c r="A22070">
        <v>22068</v>
      </c>
      <c r="B22070" s="1" t="s">
        <v>5499</v>
      </c>
      <c r="C22070" s="1" t="s">
        <v>180</v>
      </c>
      <c r="D22070">
        <v>12.1784</v>
      </c>
      <c r="E22070">
        <v>-68.238500000000002</v>
      </c>
      <c r="F22070">
        <v>0</v>
      </c>
      <c r="G22070" s="2">
        <v>43904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</row>
    <row r="22071" spans="1:13" x14ac:dyDescent="0.3">
      <c r="A22071">
        <v>22069</v>
      </c>
      <c r="B22071" s="1" t="s">
        <v>5499</v>
      </c>
      <c r="C22071" s="1" t="s">
        <v>180</v>
      </c>
      <c r="D22071">
        <v>12.1784</v>
      </c>
      <c r="E22071">
        <v>-68.238500000000002</v>
      </c>
      <c r="F22071">
        <v>0</v>
      </c>
      <c r="G22071" s="2">
        <v>43905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</row>
    <row r="22072" spans="1:13" x14ac:dyDescent="0.3">
      <c r="A22072">
        <v>22070</v>
      </c>
      <c r="B22072" s="1" t="s">
        <v>5499</v>
      </c>
      <c r="C22072" s="1" t="s">
        <v>180</v>
      </c>
      <c r="D22072">
        <v>12.1784</v>
      </c>
      <c r="E22072">
        <v>-68.238500000000002</v>
      </c>
      <c r="F22072">
        <v>0</v>
      </c>
      <c r="G22072" s="2">
        <v>43906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</row>
    <row r="22073" spans="1:13" x14ac:dyDescent="0.3">
      <c r="A22073">
        <v>22071</v>
      </c>
      <c r="B22073" s="1" t="s">
        <v>5499</v>
      </c>
      <c r="C22073" s="1" t="s">
        <v>180</v>
      </c>
      <c r="D22073">
        <v>12.1784</v>
      </c>
      <c r="E22073">
        <v>-68.238500000000002</v>
      </c>
      <c r="F22073">
        <v>0</v>
      </c>
      <c r="G22073" s="2">
        <v>43907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</row>
    <row r="22074" spans="1:13" x14ac:dyDescent="0.3">
      <c r="A22074">
        <v>22072</v>
      </c>
      <c r="B22074" s="1" t="s">
        <v>5499</v>
      </c>
      <c r="C22074" s="1" t="s">
        <v>180</v>
      </c>
      <c r="D22074">
        <v>12.1784</v>
      </c>
      <c r="E22074">
        <v>-68.238500000000002</v>
      </c>
      <c r="F22074">
        <v>0</v>
      </c>
      <c r="G22074" s="2">
        <v>43908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</row>
    <row r="22075" spans="1:13" x14ac:dyDescent="0.3">
      <c r="A22075">
        <v>22073</v>
      </c>
      <c r="B22075" s="1" t="s">
        <v>5499</v>
      </c>
      <c r="C22075" s="1" t="s">
        <v>180</v>
      </c>
      <c r="D22075">
        <v>12.1784</v>
      </c>
      <c r="E22075">
        <v>-68.238500000000002</v>
      </c>
      <c r="F22075">
        <v>0</v>
      </c>
      <c r="G22075" s="2">
        <v>43909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</row>
    <row r="22076" spans="1:13" x14ac:dyDescent="0.3">
      <c r="A22076">
        <v>22074</v>
      </c>
      <c r="B22076" s="1" t="s">
        <v>5499</v>
      </c>
      <c r="C22076" s="1" t="s">
        <v>180</v>
      </c>
      <c r="D22076">
        <v>12.1784</v>
      </c>
      <c r="E22076">
        <v>-68.238500000000002</v>
      </c>
      <c r="F22076">
        <v>0</v>
      </c>
      <c r="G22076" s="2">
        <v>4391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</row>
    <row r="22077" spans="1:13" x14ac:dyDescent="0.3">
      <c r="A22077">
        <v>22075</v>
      </c>
      <c r="B22077" s="1" t="s">
        <v>5499</v>
      </c>
      <c r="C22077" s="1" t="s">
        <v>180</v>
      </c>
      <c r="D22077">
        <v>12.1784</v>
      </c>
      <c r="E22077">
        <v>-68.238500000000002</v>
      </c>
      <c r="F22077">
        <v>0</v>
      </c>
      <c r="G22077" s="2">
        <v>43911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</row>
    <row r="22078" spans="1:13" x14ac:dyDescent="0.3">
      <c r="A22078">
        <v>22076</v>
      </c>
      <c r="B22078" s="1" t="s">
        <v>5499</v>
      </c>
      <c r="C22078" s="1" t="s">
        <v>180</v>
      </c>
      <c r="D22078">
        <v>12.1784</v>
      </c>
      <c r="E22078">
        <v>-68.238500000000002</v>
      </c>
      <c r="F22078">
        <v>0</v>
      </c>
      <c r="G22078" s="2">
        <v>43912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</row>
    <row r="22079" spans="1:13" x14ac:dyDescent="0.3">
      <c r="A22079">
        <v>22077</v>
      </c>
      <c r="B22079" s="1" t="s">
        <v>5499</v>
      </c>
      <c r="C22079" s="1" t="s">
        <v>180</v>
      </c>
      <c r="D22079">
        <v>12.1784</v>
      </c>
      <c r="E22079">
        <v>-68.238500000000002</v>
      </c>
      <c r="F22079">
        <v>0</v>
      </c>
      <c r="G22079" s="2">
        <v>43913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</row>
    <row r="22080" spans="1:13" x14ac:dyDescent="0.3">
      <c r="A22080">
        <v>22078</v>
      </c>
      <c r="B22080" s="1" t="s">
        <v>5499</v>
      </c>
      <c r="C22080" s="1" t="s">
        <v>180</v>
      </c>
      <c r="D22080">
        <v>12.1784</v>
      </c>
      <c r="E22080">
        <v>-68.238500000000002</v>
      </c>
      <c r="F22080">
        <v>0</v>
      </c>
      <c r="G22080" s="2">
        <v>43914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</row>
    <row r="22081" spans="1:13" x14ac:dyDescent="0.3">
      <c r="A22081">
        <v>22079</v>
      </c>
      <c r="B22081" s="1" t="s">
        <v>5499</v>
      </c>
      <c r="C22081" s="1" t="s">
        <v>180</v>
      </c>
      <c r="D22081">
        <v>12.1784</v>
      </c>
      <c r="E22081">
        <v>-68.238500000000002</v>
      </c>
      <c r="F22081">
        <v>0</v>
      </c>
      <c r="G22081" s="2">
        <v>43915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</row>
    <row r="22082" spans="1:13" x14ac:dyDescent="0.3">
      <c r="A22082">
        <v>22080</v>
      </c>
      <c r="B22082" s="1" t="s">
        <v>5499</v>
      </c>
      <c r="C22082" s="1" t="s">
        <v>180</v>
      </c>
      <c r="D22082">
        <v>12.1784</v>
      </c>
      <c r="E22082">
        <v>-68.238500000000002</v>
      </c>
      <c r="F22082">
        <v>0</v>
      </c>
      <c r="G22082" s="2">
        <v>43916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</row>
    <row r="22083" spans="1:13" x14ac:dyDescent="0.3">
      <c r="A22083">
        <v>22081</v>
      </c>
      <c r="B22083" s="1" t="s">
        <v>5499</v>
      </c>
      <c r="C22083" s="1" t="s">
        <v>180</v>
      </c>
      <c r="D22083">
        <v>12.1784</v>
      </c>
      <c r="E22083">
        <v>-68.238500000000002</v>
      </c>
      <c r="F22083">
        <v>0</v>
      </c>
      <c r="G22083" s="2">
        <v>43917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</row>
    <row r="22084" spans="1:13" x14ac:dyDescent="0.3">
      <c r="A22084">
        <v>22082</v>
      </c>
      <c r="B22084" s="1" t="s">
        <v>5499</v>
      </c>
      <c r="C22084" s="1" t="s">
        <v>180</v>
      </c>
      <c r="D22084">
        <v>12.1784</v>
      </c>
      <c r="E22084">
        <v>-68.238500000000002</v>
      </c>
      <c r="F22084">
        <v>0</v>
      </c>
      <c r="G22084" s="2">
        <v>43918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</row>
    <row r="22085" spans="1:13" x14ac:dyDescent="0.3">
      <c r="A22085">
        <v>22083</v>
      </c>
      <c r="B22085" s="1" t="s">
        <v>5499</v>
      </c>
      <c r="C22085" s="1" t="s">
        <v>180</v>
      </c>
      <c r="D22085">
        <v>12.1784</v>
      </c>
      <c r="E22085">
        <v>-68.238500000000002</v>
      </c>
      <c r="F22085">
        <v>0</v>
      </c>
      <c r="G22085" s="2">
        <v>43919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</row>
    <row r="22086" spans="1:13" x14ac:dyDescent="0.3">
      <c r="A22086">
        <v>22084</v>
      </c>
      <c r="B22086" s="1" t="s">
        <v>5499</v>
      </c>
      <c r="C22086" s="1" t="s">
        <v>180</v>
      </c>
      <c r="D22086">
        <v>12.1784</v>
      </c>
      <c r="E22086">
        <v>-68.238500000000002</v>
      </c>
      <c r="F22086">
        <v>0</v>
      </c>
      <c r="G22086" s="2">
        <v>4392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</row>
    <row r="22087" spans="1:13" x14ac:dyDescent="0.3">
      <c r="A22087">
        <v>22085</v>
      </c>
      <c r="B22087" s="1" t="s">
        <v>5499</v>
      </c>
      <c r="C22087" s="1" t="s">
        <v>180</v>
      </c>
      <c r="D22087">
        <v>12.1784</v>
      </c>
      <c r="E22087">
        <v>-68.238500000000002</v>
      </c>
      <c r="F22087">
        <v>0</v>
      </c>
      <c r="G22087" s="2">
        <v>43921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</row>
    <row r="22088" spans="1:13" x14ac:dyDescent="0.3">
      <c r="A22088">
        <v>22086</v>
      </c>
      <c r="B22088" s="1" t="s">
        <v>5499</v>
      </c>
      <c r="C22088" s="1" t="s">
        <v>180</v>
      </c>
      <c r="D22088">
        <v>12.1784</v>
      </c>
      <c r="E22088">
        <v>-68.238500000000002</v>
      </c>
      <c r="F22088">
        <v>0</v>
      </c>
      <c r="G22088" s="2">
        <v>43922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</row>
    <row r="22089" spans="1:13" x14ac:dyDescent="0.3">
      <c r="A22089">
        <v>22087</v>
      </c>
      <c r="B22089" s="1" t="s">
        <v>5499</v>
      </c>
      <c r="C22089" s="1" t="s">
        <v>180</v>
      </c>
      <c r="D22089">
        <v>12.1784</v>
      </c>
      <c r="E22089">
        <v>-68.238500000000002</v>
      </c>
      <c r="F22089">
        <v>0</v>
      </c>
      <c r="G22089" s="2">
        <v>43923</v>
      </c>
      <c r="H22089">
        <v>2</v>
      </c>
      <c r="I22089">
        <v>2</v>
      </c>
      <c r="J22089">
        <v>0</v>
      </c>
      <c r="K22089">
        <v>0.66666666666666663</v>
      </c>
      <c r="L22089">
        <v>0</v>
      </c>
      <c r="M22089">
        <v>0</v>
      </c>
    </row>
    <row r="22090" spans="1:13" x14ac:dyDescent="0.3">
      <c r="A22090">
        <v>22088</v>
      </c>
      <c r="B22090" s="1" t="s">
        <v>5499</v>
      </c>
      <c r="C22090" s="1" t="s">
        <v>180</v>
      </c>
      <c r="D22090">
        <v>12.1784</v>
      </c>
      <c r="E22090">
        <v>-68.238500000000002</v>
      </c>
      <c r="F22090">
        <v>0</v>
      </c>
      <c r="G22090" s="2">
        <v>43924</v>
      </c>
      <c r="H22090">
        <v>0</v>
      </c>
      <c r="I22090">
        <v>2</v>
      </c>
      <c r="J22090">
        <v>0</v>
      </c>
      <c r="K22090">
        <v>0.66666666666666663</v>
      </c>
      <c r="L22090">
        <v>0</v>
      </c>
      <c r="M22090">
        <v>0</v>
      </c>
    </row>
    <row r="22091" spans="1:13" x14ac:dyDescent="0.3">
      <c r="A22091">
        <v>22089</v>
      </c>
      <c r="B22091" s="1" t="s">
        <v>5499</v>
      </c>
      <c r="C22091" s="1" t="s">
        <v>180</v>
      </c>
      <c r="D22091">
        <v>12.1784</v>
      </c>
      <c r="E22091">
        <v>-68.238500000000002</v>
      </c>
      <c r="F22091">
        <v>0</v>
      </c>
      <c r="G22091" s="2">
        <v>43925</v>
      </c>
      <c r="H22091">
        <v>0</v>
      </c>
      <c r="I22091">
        <v>2</v>
      </c>
      <c r="J22091">
        <v>0</v>
      </c>
      <c r="K22091">
        <v>0.66666666666666663</v>
      </c>
      <c r="L22091">
        <v>0</v>
      </c>
      <c r="M22091">
        <v>0</v>
      </c>
    </row>
    <row r="22092" spans="1:13" x14ac:dyDescent="0.3">
      <c r="A22092">
        <v>22090</v>
      </c>
      <c r="B22092" s="1" t="s">
        <v>5499</v>
      </c>
      <c r="C22092" s="1" t="s">
        <v>180</v>
      </c>
      <c r="D22092">
        <v>12.1784</v>
      </c>
      <c r="E22092">
        <v>-68.238500000000002</v>
      </c>
      <c r="F22092">
        <v>0</v>
      </c>
      <c r="G22092" s="2">
        <v>43926</v>
      </c>
      <c r="H22092">
        <v>0</v>
      </c>
      <c r="I22092">
        <v>2</v>
      </c>
      <c r="J22092">
        <v>0</v>
      </c>
      <c r="K22092">
        <v>0</v>
      </c>
      <c r="L22092">
        <v>0</v>
      </c>
      <c r="M22092">
        <v>0</v>
      </c>
    </row>
    <row r="22093" spans="1:13" x14ac:dyDescent="0.3">
      <c r="A22093">
        <v>22091</v>
      </c>
      <c r="B22093" s="1" t="s">
        <v>5499</v>
      </c>
      <c r="C22093" s="1" t="s">
        <v>180</v>
      </c>
      <c r="D22093">
        <v>12.1784</v>
      </c>
      <c r="E22093">
        <v>-68.238500000000002</v>
      </c>
      <c r="F22093">
        <v>0</v>
      </c>
      <c r="G22093" s="2">
        <v>43927</v>
      </c>
      <c r="H22093">
        <v>0</v>
      </c>
      <c r="I22093">
        <v>2</v>
      </c>
      <c r="J22093">
        <v>0</v>
      </c>
      <c r="K22093">
        <v>0</v>
      </c>
      <c r="L22093">
        <v>0</v>
      </c>
      <c r="M22093">
        <v>0</v>
      </c>
    </row>
    <row r="22094" spans="1:13" x14ac:dyDescent="0.3">
      <c r="A22094">
        <v>22092</v>
      </c>
      <c r="B22094" s="1" t="s">
        <v>5499</v>
      </c>
      <c r="C22094" s="1" t="s">
        <v>180</v>
      </c>
      <c r="D22094">
        <v>12.1784</v>
      </c>
      <c r="E22094">
        <v>-68.238500000000002</v>
      </c>
      <c r="F22094">
        <v>0</v>
      </c>
      <c r="G22094" s="2">
        <v>43928</v>
      </c>
      <c r="H22094">
        <v>0</v>
      </c>
      <c r="I22094">
        <v>2</v>
      </c>
      <c r="J22094">
        <v>0</v>
      </c>
      <c r="K22094">
        <v>0</v>
      </c>
      <c r="L22094">
        <v>0</v>
      </c>
      <c r="M22094">
        <v>0</v>
      </c>
    </row>
    <row r="22095" spans="1:13" x14ac:dyDescent="0.3">
      <c r="A22095">
        <v>22093</v>
      </c>
      <c r="B22095" s="1" t="s">
        <v>5499</v>
      </c>
      <c r="C22095" s="1" t="s">
        <v>180</v>
      </c>
      <c r="D22095">
        <v>12.1784</v>
      </c>
      <c r="E22095">
        <v>-68.238500000000002</v>
      </c>
      <c r="F22095">
        <v>0</v>
      </c>
      <c r="G22095" s="2">
        <v>43929</v>
      </c>
      <c r="H22095">
        <v>0</v>
      </c>
      <c r="I22095">
        <v>2</v>
      </c>
      <c r="J22095">
        <v>0</v>
      </c>
      <c r="K22095">
        <v>0</v>
      </c>
      <c r="L22095">
        <v>0</v>
      </c>
      <c r="M22095">
        <v>0</v>
      </c>
    </row>
    <row r="22096" spans="1:13" x14ac:dyDescent="0.3">
      <c r="A22096">
        <v>22094</v>
      </c>
      <c r="B22096" s="1" t="s">
        <v>5499</v>
      </c>
      <c r="C22096" s="1" t="s">
        <v>180</v>
      </c>
      <c r="D22096">
        <v>12.1784</v>
      </c>
      <c r="E22096">
        <v>-68.238500000000002</v>
      </c>
      <c r="F22096">
        <v>0</v>
      </c>
      <c r="G22096" s="2">
        <v>43930</v>
      </c>
      <c r="H22096">
        <v>0</v>
      </c>
      <c r="I22096">
        <v>2</v>
      </c>
      <c r="J22096">
        <v>0</v>
      </c>
      <c r="K22096">
        <v>0</v>
      </c>
      <c r="L22096">
        <v>0</v>
      </c>
      <c r="M22096">
        <v>0</v>
      </c>
    </row>
    <row r="22097" spans="1:13" x14ac:dyDescent="0.3">
      <c r="A22097">
        <v>22095</v>
      </c>
      <c r="B22097" s="1" t="s">
        <v>5499</v>
      </c>
      <c r="C22097" s="1" t="s">
        <v>180</v>
      </c>
      <c r="D22097">
        <v>12.1784</v>
      </c>
      <c r="E22097">
        <v>-68.238500000000002</v>
      </c>
      <c r="F22097">
        <v>0</v>
      </c>
      <c r="G22097" s="2">
        <v>43931</v>
      </c>
      <c r="H22097">
        <v>0</v>
      </c>
      <c r="I22097">
        <v>2</v>
      </c>
      <c r="J22097">
        <v>0</v>
      </c>
      <c r="K22097">
        <v>0</v>
      </c>
      <c r="L22097">
        <v>0</v>
      </c>
      <c r="M22097">
        <v>0</v>
      </c>
    </row>
    <row r="22098" spans="1:13" x14ac:dyDescent="0.3">
      <c r="A22098">
        <v>22096</v>
      </c>
      <c r="B22098" s="1" t="s">
        <v>5499</v>
      </c>
      <c r="C22098" s="1" t="s">
        <v>180</v>
      </c>
      <c r="D22098">
        <v>12.1784</v>
      </c>
      <c r="E22098">
        <v>-68.238500000000002</v>
      </c>
      <c r="F22098">
        <v>0</v>
      </c>
      <c r="G22098" s="2">
        <v>43932</v>
      </c>
      <c r="H22098">
        <v>0</v>
      </c>
      <c r="I22098">
        <v>2</v>
      </c>
      <c r="J22098">
        <v>0</v>
      </c>
      <c r="K22098">
        <v>0</v>
      </c>
      <c r="L22098">
        <v>0</v>
      </c>
      <c r="M22098">
        <v>0</v>
      </c>
    </row>
    <row r="22099" spans="1:13" x14ac:dyDescent="0.3">
      <c r="A22099">
        <v>22097</v>
      </c>
      <c r="B22099" s="1" t="s">
        <v>5499</v>
      </c>
      <c r="C22099" s="1" t="s">
        <v>180</v>
      </c>
      <c r="D22099">
        <v>12.1784</v>
      </c>
      <c r="E22099">
        <v>-68.238500000000002</v>
      </c>
      <c r="F22099">
        <v>0</v>
      </c>
      <c r="G22099" s="2">
        <v>43933</v>
      </c>
      <c r="H22099">
        <v>1</v>
      </c>
      <c r="I22099">
        <v>3</v>
      </c>
      <c r="J22099">
        <v>0</v>
      </c>
      <c r="K22099">
        <v>0.33333333333333331</v>
      </c>
      <c r="L22099">
        <v>0</v>
      </c>
      <c r="M22099">
        <v>0</v>
      </c>
    </row>
    <row r="22100" spans="1:13" x14ac:dyDescent="0.3">
      <c r="A22100">
        <v>22098</v>
      </c>
      <c r="B22100" s="1" t="s">
        <v>5499</v>
      </c>
      <c r="C22100" s="1" t="s">
        <v>180</v>
      </c>
      <c r="D22100">
        <v>12.1784</v>
      </c>
      <c r="E22100">
        <v>-68.238500000000002</v>
      </c>
      <c r="F22100">
        <v>0</v>
      </c>
      <c r="G22100" s="2">
        <v>43934</v>
      </c>
      <c r="H22100">
        <v>0</v>
      </c>
      <c r="I22100">
        <v>3</v>
      </c>
      <c r="J22100">
        <v>0</v>
      </c>
      <c r="K22100">
        <v>0.33333333333333331</v>
      </c>
      <c r="L22100">
        <v>0</v>
      </c>
      <c r="M22100">
        <v>0</v>
      </c>
    </row>
    <row r="22101" spans="1:13" x14ac:dyDescent="0.3">
      <c r="A22101">
        <v>22099</v>
      </c>
      <c r="B22101" s="1" t="s">
        <v>5499</v>
      </c>
      <c r="C22101" s="1" t="s">
        <v>180</v>
      </c>
      <c r="D22101">
        <v>12.1784</v>
      </c>
      <c r="E22101">
        <v>-68.238500000000002</v>
      </c>
      <c r="F22101">
        <v>0</v>
      </c>
      <c r="G22101" s="2">
        <v>43935</v>
      </c>
      <c r="H22101">
        <v>0</v>
      </c>
      <c r="I22101">
        <v>3</v>
      </c>
      <c r="J22101">
        <v>0</v>
      </c>
      <c r="K22101">
        <v>0.33333333333333331</v>
      </c>
      <c r="L22101">
        <v>0</v>
      </c>
      <c r="M22101">
        <v>0</v>
      </c>
    </row>
    <row r="22102" spans="1:13" x14ac:dyDescent="0.3">
      <c r="A22102">
        <v>22100</v>
      </c>
      <c r="B22102" s="1" t="s">
        <v>5499</v>
      </c>
      <c r="C22102" s="1" t="s">
        <v>180</v>
      </c>
      <c r="D22102">
        <v>12.1784</v>
      </c>
      <c r="E22102">
        <v>-68.238500000000002</v>
      </c>
      <c r="F22102">
        <v>0</v>
      </c>
      <c r="G22102" s="2">
        <v>43936</v>
      </c>
      <c r="H22102">
        <v>0</v>
      </c>
      <c r="I22102">
        <v>3</v>
      </c>
      <c r="J22102">
        <v>0</v>
      </c>
      <c r="K22102">
        <v>0</v>
      </c>
      <c r="L22102">
        <v>0</v>
      </c>
      <c r="M22102">
        <v>0</v>
      </c>
    </row>
    <row r="22103" spans="1:13" x14ac:dyDescent="0.3">
      <c r="A22103">
        <v>22101</v>
      </c>
      <c r="B22103" s="1" t="s">
        <v>5499</v>
      </c>
      <c r="C22103" s="1" t="s">
        <v>180</v>
      </c>
      <c r="D22103">
        <v>12.1784</v>
      </c>
      <c r="E22103">
        <v>-68.238500000000002</v>
      </c>
      <c r="F22103">
        <v>0</v>
      </c>
      <c r="G22103" s="2">
        <v>43937</v>
      </c>
      <c r="H22103">
        <v>0</v>
      </c>
      <c r="I22103">
        <v>3</v>
      </c>
      <c r="J22103">
        <v>0</v>
      </c>
      <c r="K22103">
        <v>0</v>
      </c>
      <c r="L22103">
        <v>0</v>
      </c>
      <c r="M22103">
        <v>0</v>
      </c>
    </row>
    <row r="22104" spans="1:13" x14ac:dyDescent="0.3">
      <c r="A22104">
        <v>22102</v>
      </c>
      <c r="B22104" s="1" t="s">
        <v>9</v>
      </c>
      <c r="C22104" s="1" t="s">
        <v>5500</v>
      </c>
      <c r="D22104">
        <v>-13.254307999999998</v>
      </c>
      <c r="E22104">
        <v>34.301524999999998</v>
      </c>
      <c r="F22104">
        <v>0</v>
      </c>
      <c r="G22104" s="2">
        <v>43852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</row>
    <row r="22105" spans="1:13" x14ac:dyDescent="0.3">
      <c r="A22105">
        <v>22103</v>
      </c>
      <c r="B22105" s="1" t="s">
        <v>9</v>
      </c>
      <c r="C22105" s="1" t="s">
        <v>5500</v>
      </c>
      <c r="D22105">
        <v>-13.254307999999998</v>
      </c>
      <c r="E22105">
        <v>34.301524999999998</v>
      </c>
      <c r="F22105">
        <v>0</v>
      </c>
      <c r="G22105" s="2">
        <v>43853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</row>
    <row r="22106" spans="1:13" x14ac:dyDescent="0.3">
      <c r="A22106">
        <v>22104</v>
      </c>
      <c r="B22106" s="1" t="s">
        <v>9</v>
      </c>
      <c r="C22106" s="1" t="s">
        <v>5500</v>
      </c>
      <c r="D22106">
        <v>-13.254307999999998</v>
      </c>
      <c r="E22106">
        <v>34.301524999999998</v>
      </c>
      <c r="F22106">
        <v>0</v>
      </c>
      <c r="G22106" s="2">
        <v>43854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</row>
    <row r="22107" spans="1:13" x14ac:dyDescent="0.3">
      <c r="A22107">
        <v>22105</v>
      </c>
      <c r="B22107" s="1" t="s">
        <v>9</v>
      </c>
      <c r="C22107" s="1" t="s">
        <v>5500</v>
      </c>
      <c r="D22107">
        <v>-13.254307999999998</v>
      </c>
      <c r="E22107">
        <v>34.301524999999998</v>
      </c>
      <c r="F22107">
        <v>0</v>
      </c>
      <c r="G22107" s="2">
        <v>43855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</row>
    <row r="22108" spans="1:13" x14ac:dyDescent="0.3">
      <c r="A22108">
        <v>22106</v>
      </c>
      <c r="B22108" s="1" t="s">
        <v>9</v>
      </c>
      <c r="C22108" s="1" t="s">
        <v>5500</v>
      </c>
      <c r="D22108">
        <v>-13.254307999999998</v>
      </c>
      <c r="E22108">
        <v>34.301524999999998</v>
      </c>
      <c r="F22108">
        <v>0</v>
      </c>
      <c r="G22108" s="2">
        <v>43856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</row>
    <row r="22109" spans="1:13" x14ac:dyDescent="0.3">
      <c r="A22109">
        <v>22107</v>
      </c>
      <c r="B22109" s="1" t="s">
        <v>9</v>
      </c>
      <c r="C22109" s="1" t="s">
        <v>5500</v>
      </c>
      <c r="D22109">
        <v>-13.254307999999998</v>
      </c>
      <c r="E22109">
        <v>34.301524999999998</v>
      </c>
      <c r="F22109">
        <v>0</v>
      </c>
      <c r="G22109" s="2">
        <v>43857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</row>
    <row r="22110" spans="1:13" x14ac:dyDescent="0.3">
      <c r="A22110">
        <v>22108</v>
      </c>
      <c r="B22110" s="1" t="s">
        <v>9</v>
      </c>
      <c r="C22110" s="1" t="s">
        <v>5500</v>
      </c>
      <c r="D22110">
        <v>-13.254307999999998</v>
      </c>
      <c r="E22110">
        <v>34.301524999999998</v>
      </c>
      <c r="F22110">
        <v>0</v>
      </c>
      <c r="G22110" s="2">
        <v>43858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</row>
    <row r="22111" spans="1:13" x14ac:dyDescent="0.3">
      <c r="A22111">
        <v>22109</v>
      </c>
      <c r="B22111" s="1" t="s">
        <v>9</v>
      </c>
      <c r="C22111" s="1" t="s">
        <v>5500</v>
      </c>
      <c r="D22111">
        <v>-13.254307999999998</v>
      </c>
      <c r="E22111">
        <v>34.301524999999998</v>
      </c>
      <c r="F22111">
        <v>0</v>
      </c>
      <c r="G22111" s="2">
        <v>43859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</row>
    <row r="22112" spans="1:13" x14ac:dyDescent="0.3">
      <c r="A22112">
        <v>22110</v>
      </c>
      <c r="B22112" s="1" t="s">
        <v>9</v>
      </c>
      <c r="C22112" s="1" t="s">
        <v>5500</v>
      </c>
      <c r="D22112">
        <v>-13.254307999999998</v>
      </c>
      <c r="E22112">
        <v>34.301524999999998</v>
      </c>
      <c r="F22112">
        <v>0</v>
      </c>
      <c r="G22112" s="2">
        <v>4386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</row>
    <row r="22113" spans="1:13" x14ac:dyDescent="0.3">
      <c r="A22113">
        <v>22111</v>
      </c>
      <c r="B22113" s="1" t="s">
        <v>9</v>
      </c>
      <c r="C22113" s="1" t="s">
        <v>5500</v>
      </c>
      <c r="D22113">
        <v>-13.254307999999998</v>
      </c>
      <c r="E22113">
        <v>34.301524999999998</v>
      </c>
      <c r="F22113">
        <v>0</v>
      </c>
      <c r="G22113" s="2">
        <v>43861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</row>
    <row r="22114" spans="1:13" x14ac:dyDescent="0.3">
      <c r="A22114">
        <v>22112</v>
      </c>
      <c r="B22114" s="1" t="s">
        <v>9</v>
      </c>
      <c r="C22114" s="1" t="s">
        <v>5500</v>
      </c>
      <c r="D22114">
        <v>-13.254307999999998</v>
      </c>
      <c r="E22114">
        <v>34.301524999999998</v>
      </c>
      <c r="F22114">
        <v>0</v>
      </c>
      <c r="G22114" s="2">
        <v>43862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</row>
    <row r="22115" spans="1:13" x14ac:dyDescent="0.3">
      <c r="A22115">
        <v>22113</v>
      </c>
      <c r="B22115" s="1" t="s">
        <v>9</v>
      </c>
      <c r="C22115" s="1" t="s">
        <v>5500</v>
      </c>
      <c r="D22115">
        <v>-13.254307999999998</v>
      </c>
      <c r="E22115">
        <v>34.301524999999998</v>
      </c>
      <c r="F22115">
        <v>0</v>
      </c>
      <c r="G22115" s="2">
        <v>43863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</row>
    <row r="22116" spans="1:13" x14ac:dyDescent="0.3">
      <c r="A22116">
        <v>22114</v>
      </c>
      <c r="B22116" s="1" t="s">
        <v>9</v>
      </c>
      <c r="C22116" s="1" t="s">
        <v>5500</v>
      </c>
      <c r="D22116">
        <v>-13.254307999999998</v>
      </c>
      <c r="E22116">
        <v>34.301524999999998</v>
      </c>
      <c r="F22116">
        <v>0</v>
      </c>
      <c r="G22116" s="2">
        <v>43864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</row>
    <row r="22117" spans="1:13" x14ac:dyDescent="0.3">
      <c r="A22117">
        <v>22115</v>
      </c>
      <c r="B22117" s="1" t="s">
        <v>9</v>
      </c>
      <c r="C22117" s="1" t="s">
        <v>5500</v>
      </c>
      <c r="D22117">
        <v>-13.254307999999998</v>
      </c>
      <c r="E22117">
        <v>34.301524999999998</v>
      </c>
      <c r="F22117">
        <v>0</v>
      </c>
      <c r="G22117" s="2">
        <v>43865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</row>
    <row r="22118" spans="1:13" x14ac:dyDescent="0.3">
      <c r="A22118">
        <v>22116</v>
      </c>
      <c r="B22118" s="1" t="s">
        <v>9</v>
      </c>
      <c r="C22118" s="1" t="s">
        <v>5500</v>
      </c>
      <c r="D22118">
        <v>-13.254307999999998</v>
      </c>
      <c r="E22118">
        <v>34.301524999999998</v>
      </c>
      <c r="F22118">
        <v>0</v>
      </c>
      <c r="G22118" s="2">
        <v>43866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</row>
    <row r="22119" spans="1:13" x14ac:dyDescent="0.3">
      <c r="A22119">
        <v>22117</v>
      </c>
      <c r="B22119" s="1" t="s">
        <v>9</v>
      </c>
      <c r="C22119" s="1" t="s">
        <v>5500</v>
      </c>
      <c r="D22119">
        <v>-13.254307999999998</v>
      </c>
      <c r="E22119">
        <v>34.301524999999998</v>
      </c>
      <c r="F22119">
        <v>0</v>
      </c>
      <c r="G22119" s="2">
        <v>43867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</row>
    <row r="22120" spans="1:13" x14ac:dyDescent="0.3">
      <c r="A22120">
        <v>22118</v>
      </c>
      <c r="B22120" s="1" t="s">
        <v>9</v>
      </c>
      <c r="C22120" s="1" t="s">
        <v>5500</v>
      </c>
      <c r="D22120">
        <v>-13.254307999999998</v>
      </c>
      <c r="E22120">
        <v>34.301524999999998</v>
      </c>
      <c r="F22120">
        <v>0</v>
      </c>
      <c r="G22120" s="2">
        <v>43868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</row>
    <row r="22121" spans="1:13" x14ac:dyDescent="0.3">
      <c r="A22121">
        <v>22119</v>
      </c>
      <c r="B22121" s="1" t="s">
        <v>9</v>
      </c>
      <c r="C22121" s="1" t="s">
        <v>5500</v>
      </c>
      <c r="D22121">
        <v>-13.254307999999998</v>
      </c>
      <c r="E22121">
        <v>34.301524999999998</v>
      </c>
      <c r="F22121">
        <v>0</v>
      </c>
      <c r="G22121" s="2">
        <v>43869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</row>
    <row r="22122" spans="1:13" x14ac:dyDescent="0.3">
      <c r="A22122">
        <v>22120</v>
      </c>
      <c r="B22122" s="1" t="s">
        <v>9</v>
      </c>
      <c r="C22122" s="1" t="s">
        <v>5500</v>
      </c>
      <c r="D22122">
        <v>-13.254307999999998</v>
      </c>
      <c r="E22122">
        <v>34.301524999999998</v>
      </c>
      <c r="F22122">
        <v>0</v>
      </c>
      <c r="G22122" s="2">
        <v>4387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</row>
    <row r="22123" spans="1:13" x14ac:dyDescent="0.3">
      <c r="A22123">
        <v>22121</v>
      </c>
      <c r="B22123" s="1" t="s">
        <v>9</v>
      </c>
      <c r="C22123" s="1" t="s">
        <v>5500</v>
      </c>
      <c r="D22123">
        <v>-13.254307999999998</v>
      </c>
      <c r="E22123">
        <v>34.301524999999998</v>
      </c>
      <c r="F22123">
        <v>0</v>
      </c>
      <c r="G22123" s="2">
        <v>43871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</row>
    <row r="22124" spans="1:13" x14ac:dyDescent="0.3">
      <c r="A22124">
        <v>22122</v>
      </c>
      <c r="B22124" s="1" t="s">
        <v>9</v>
      </c>
      <c r="C22124" s="1" t="s">
        <v>5500</v>
      </c>
      <c r="D22124">
        <v>-13.254307999999998</v>
      </c>
      <c r="E22124">
        <v>34.301524999999998</v>
      </c>
      <c r="F22124">
        <v>0</v>
      </c>
      <c r="G22124" s="2">
        <v>43872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</row>
    <row r="22125" spans="1:13" x14ac:dyDescent="0.3">
      <c r="A22125">
        <v>22123</v>
      </c>
      <c r="B22125" s="1" t="s">
        <v>9</v>
      </c>
      <c r="C22125" s="1" t="s">
        <v>5500</v>
      </c>
      <c r="D22125">
        <v>-13.254307999999998</v>
      </c>
      <c r="E22125">
        <v>34.301524999999998</v>
      </c>
      <c r="F22125">
        <v>0</v>
      </c>
      <c r="G22125" s="2">
        <v>43873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</row>
    <row r="22126" spans="1:13" x14ac:dyDescent="0.3">
      <c r="A22126">
        <v>22124</v>
      </c>
      <c r="B22126" s="1" t="s">
        <v>9</v>
      </c>
      <c r="C22126" s="1" t="s">
        <v>5500</v>
      </c>
      <c r="D22126">
        <v>-13.254307999999998</v>
      </c>
      <c r="E22126">
        <v>34.301524999999998</v>
      </c>
      <c r="F22126">
        <v>0</v>
      </c>
      <c r="G22126" s="2">
        <v>43874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</row>
    <row r="22127" spans="1:13" x14ac:dyDescent="0.3">
      <c r="A22127">
        <v>22125</v>
      </c>
      <c r="B22127" s="1" t="s">
        <v>9</v>
      </c>
      <c r="C22127" s="1" t="s">
        <v>5500</v>
      </c>
      <c r="D22127">
        <v>-13.254307999999998</v>
      </c>
      <c r="E22127">
        <v>34.301524999999998</v>
      </c>
      <c r="F22127">
        <v>0</v>
      </c>
      <c r="G22127" s="2">
        <v>43875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</row>
    <row r="22128" spans="1:13" x14ac:dyDescent="0.3">
      <c r="A22128">
        <v>22126</v>
      </c>
      <c r="B22128" s="1" t="s">
        <v>9</v>
      </c>
      <c r="C22128" s="1" t="s">
        <v>5500</v>
      </c>
      <c r="D22128">
        <v>-13.254307999999998</v>
      </c>
      <c r="E22128">
        <v>34.301524999999998</v>
      </c>
      <c r="F22128">
        <v>0</v>
      </c>
      <c r="G22128" s="2">
        <v>43876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</row>
    <row r="22129" spans="1:13" x14ac:dyDescent="0.3">
      <c r="A22129">
        <v>22127</v>
      </c>
      <c r="B22129" s="1" t="s">
        <v>9</v>
      </c>
      <c r="C22129" s="1" t="s">
        <v>5500</v>
      </c>
      <c r="D22129">
        <v>-13.254307999999998</v>
      </c>
      <c r="E22129">
        <v>34.301524999999998</v>
      </c>
      <c r="F22129">
        <v>0</v>
      </c>
      <c r="G22129" s="2">
        <v>43877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</row>
    <row r="22130" spans="1:13" x14ac:dyDescent="0.3">
      <c r="A22130">
        <v>22128</v>
      </c>
      <c r="B22130" s="1" t="s">
        <v>9</v>
      </c>
      <c r="C22130" s="1" t="s">
        <v>5500</v>
      </c>
      <c r="D22130">
        <v>-13.254307999999998</v>
      </c>
      <c r="E22130">
        <v>34.301524999999998</v>
      </c>
      <c r="F22130">
        <v>0</v>
      </c>
      <c r="G22130" s="2">
        <v>43878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</row>
    <row r="22131" spans="1:13" x14ac:dyDescent="0.3">
      <c r="A22131">
        <v>22129</v>
      </c>
      <c r="B22131" s="1" t="s">
        <v>9</v>
      </c>
      <c r="C22131" s="1" t="s">
        <v>5500</v>
      </c>
      <c r="D22131">
        <v>-13.254307999999998</v>
      </c>
      <c r="E22131">
        <v>34.301524999999998</v>
      </c>
      <c r="F22131">
        <v>0</v>
      </c>
      <c r="G22131" s="2">
        <v>43879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</row>
    <row r="22132" spans="1:13" x14ac:dyDescent="0.3">
      <c r="A22132">
        <v>22130</v>
      </c>
      <c r="B22132" s="1" t="s">
        <v>9</v>
      </c>
      <c r="C22132" s="1" t="s">
        <v>5500</v>
      </c>
      <c r="D22132">
        <v>-13.254307999999998</v>
      </c>
      <c r="E22132">
        <v>34.301524999999998</v>
      </c>
      <c r="F22132">
        <v>0</v>
      </c>
      <c r="G22132" s="2">
        <v>4388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</row>
    <row r="22133" spans="1:13" x14ac:dyDescent="0.3">
      <c r="A22133">
        <v>22131</v>
      </c>
      <c r="B22133" s="1" t="s">
        <v>9</v>
      </c>
      <c r="C22133" s="1" t="s">
        <v>5500</v>
      </c>
      <c r="D22133">
        <v>-13.254307999999998</v>
      </c>
      <c r="E22133">
        <v>34.301524999999998</v>
      </c>
      <c r="F22133">
        <v>0</v>
      </c>
      <c r="G22133" s="2">
        <v>43881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</row>
    <row r="22134" spans="1:13" x14ac:dyDescent="0.3">
      <c r="A22134">
        <v>22132</v>
      </c>
      <c r="B22134" s="1" t="s">
        <v>9</v>
      </c>
      <c r="C22134" s="1" t="s">
        <v>5500</v>
      </c>
      <c r="D22134">
        <v>-13.254307999999998</v>
      </c>
      <c r="E22134">
        <v>34.301524999999998</v>
      </c>
      <c r="F22134">
        <v>0</v>
      </c>
      <c r="G22134" s="2">
        <v>43882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</row>
    <row r="22135" spans="1:13" x14ac:dyDescent="0.3">
      <c r="A22135">
        <v>22133</v>
      </c>
      <c r="B22135" s="1" t="s">
        <v>9</v>
      </c>
      <c r="C22135" s="1" t="s">
        <v>5500</v>
      </c>
      <c r="D22135">
        <v>-13.254307999999998</v>
      </c>
      <c r="E22135">
        <v>34.301524999999998</v>
      </c>
      <c r="F22135">
        <v>0</v>
      </c>
      <c r="G22135" s="2">
        <v>43883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</row>
    <row r="22136" spans="1:13" x14ac:dyDescent="0.3">
      <c r="A22136">
        <v>22134</v>
      </c>
      <c r="B22136" s="1" t="s">
        <v>9</v>
      </c>
      <c r="C22136" s="1" t="s">
        <v>5500</v>
      </c>
      <c r="D22136">
        <v>-13.254307999999998</v>
      </c>
      <c r="E22136">
        <v>34.301524999999998</v>
      </c>
      <c r="F22136">
        <v>0</v>
      </c>
      <c r="G22136" s="2">
        <v>43884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</row>
    <row r="22137" spans="1:13" x14ac:dyDescent="0.3">
      <c r="A22137">
        <v>22135</v>
      </c>
      <c r="B22137" s="1" t="s">
        <v>9</v>
      </c>
      <c r="C22137" s="1" t="s">
        <v>5500</v>
      </c>
      <c r="D22137">
        <v>-13.254307999999998</v>
      </c>
      <c r="E22137">
        <v>34.301524999999998</v>
      </c>
      <c r="F22137">
        <v>0</v>
      </c>
      <c r="G22137" s="2">
        <v>43885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</row>
    <row r="22138" spans="1:13" x14ac:dyDescent="0.3">
      <c r="A22138">
        <v>22136</v>
      </c>
      <c r="B22138" s="1" t="s">
        <v>9</v>
      </c>
      <c r="C22138" s="1" t="s">
        <v>5500</v>
      </c>
      <c r="D22138">
        <v>-13.254307999999998</v>
      </c>
      <c r="E22138">
        <v>34.301524999999998</v>
      </c>
      <c r="F22138">
        <v>0</v>
      </c>
      <c r="G22138" s="2">
        <v>43886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</row>
    <row r="22139" spans="1:13" x14ac:dyDescent="0.3">
      <c r="A22139">
        <v>22137</v>
      </c>
      <c r="B22139" s="1" t="s">
        <v>9</v>
      </c>
      <c r="C22139" s="1" t="s">
        <v>5500</v>
      </c>
      <c r="D22139">
        <v>-13.254307999999998</v>
      </c>
      <c r="E22139">
        <v>34.301524999999998</v>
      </c>
      <c r="F22139">
        <v>0</v>
      </c>
      <c r="G22139" s="2">
        <v>43887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</row>
    <row r="22140" spans="1:13" x14ac:dyDescent="0.3">
      <c r="A22140">
        <v>22138</v>
      </c>
      <c r="B22140" s="1" t="s">
        <v>9</v>
      </c>
      <c r="C22140" s="1" t="s">
        <v>5500</v>
      </c>
      <c r="D22140">
        <v>-13.254307999999998</v>
      </c>
      <c r="E22140">
        <v>34.301524999999998</v>
      </c>
      <c r="F22140">
        <v>0</v>
      </c>
      <c r="G22140" s="2">
        <v>43888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</row>
    <row r="22141" spans="1:13" x14ac:dyDescent="0.3">
      <c r="A22141">
        <v>22139</v>
      </c>
      <c r="B22141" s="1" t="s">
        <v>9</v>
      </c>
      <c r="C22141" s="1" t="s">
        <v>5500</v>
      </c>
      <c r="D22141">
        <v>-13.254307999999998</v>
      </c>
      <c r="E22141">
        <v>34.301524999999998</v>
      </c>
      <c r="F22141">
        <v>0</v>
      </c>
      <c r="G22141" s="2">
        <v>43889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</row>
    <row r="22142" spans="1:13" x14ac:dyDescent="0.3">
      <c r="A22142">
        <v>22140</v>
      </c>
      <c r="B22142" s="1" t="s">
        <v>9</v>
      </c>
      <c r="C22142" s="1" t="s">
        <v>5500</v>
      </c>
      <c r="D22142">
        <v>-13.254307999999998</v>
      </c>
      <c r="E22142">
        <v>34.301524999999998</v>
      </c>
      <c r="F22142">
        <v>0</v>
      </c>
      <c r="G22142" s="2">
        <v>4389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</row>
    <row r="22143" spans="1:13" x14ac:dyDescent="0.3">
      <c r="A22143">
        <v>22141</v>
      </c>
      <c r="B22143" s="1" t="s">
        <v>9</v>
      </c>
      <c r="C22143" s="1" t="s">
        <v>5500</v>
      </c>
      <c r="D22143">
        <v>-13.254307999999998</v>
      </c>
      <c r="E22143">
        <v>34.301524999999998</v>
      </c>
      <c r="F22143">
        <v>0</v>
      </c>
      <c r="G22143" s="2">
        <v>43891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</row>
    <row r="22144" spans="1:13" x14ac:dyDescent="0.3">
      <c r="A22144">
        <v>22142</v>
      </c>
      <c r="B22144" s="1" t="s">
        <v>9</v>
      </c>
      <c r="C22144" s="1" t="s">
        <v>5500</v>
      </c>
      <c r="D22144">
        <v>-13.254307999999998</v>
      </c>
      <c r="E22144">
        <v>34.301524999999998</v>
      </c>
      <c r="F22144">
        <v>0</v>
      </c>
      <c r="G22144" s="2">
        <v>43892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</row>
    <row r="22145" spans="1:13" x14ac:dyDescent="0.3">
      <c r="A22145">
        <v>22143</v>
      </c>
      <c r="B22145" s="1" t="s">
        <v>9</v>
      </c>
      <c r="C22145" s="1" t="s">
        <v>5500</v>
      </c>
      <c r="D22145">
        <v>-13.254307999999998</v>
      </c>
      <c r="E22145">
        <v>34.301524999999998</v>
      </c>
      <c r="F22145">
        <v>0</v>
      </c>
      <c r="G22145" s="2">
        <v>43893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</row>
    <row r="22146" spans="1:13" x14ac:dyDescent="0.3">
      <c r="A22146">
        <v>22144</v>
      </c>
      <c r="B22146" s="1" t="s">
        <v>9</v>
      </c>
      <c r="C22146" s="1" t="s">
        <v>5500</v>
      </c>
      <c r="D22146">
        <v>-13.254307999999998</v>
      </c>
      <c r="E22146">
        <v>34.301524999999998</v>
      </c>
      <c r="F22146">
        <v>0</v>
      </c>
      <c r="G22146" s="2">
        <v>43894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</row>
    <row r="22147" spans="1:13" x14ac:dyDescent="0.3">
      <c r="A22147">
        <v>22145</v>
      </c>
      <c r="B22147" s="1" t="s">
        <v>9</v>
      </c>
      <c r="C22147" s="1" t="s">
        <v>5500</v>
      </c>
      <c r="D22147">
        <v>-13.254307999999998</v>
      </c>
      <c r="E22147">
        <v>34.301524999999998</v>
      </c>
      <c r="F22147">
        <v>0</v>
      </c>
      <c r="G22147" s="2">
        <v>43895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</row>
    <row r="22148" spans="1:13" x14ac:dyDescent="0.3">
      <c r="A22148">
        <v>22146</v>
      </c>
      <c r="B22148" s="1" t="s">
        <v>9</v>
      </c>
      <c r="C22148" s="1" t="s">
        <v>5500</v>
      </c>
      <c r="D22148">
        <v>-13.254307999999998</v>
      </c>
      <c r="E22148">
        <v>34.301524999999998</v>
      </c>
      <c r="F22148">
        <v>0</v>
      </c>
      <c r="G22148" s="2">
        <v>43896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</row>
    <row r="22149" spans="1:13" x14ac:dyDescent="0.3">
      <c r="A22149">
        <v>22147</v>
      </c>
      <c r="B22149" s="1" t="s">
        <v>9</v>
      </c>
      <c r="C22149" s="1" t="s">
        <v>5500</v>
      </c>
      <c r="D22149">
        <v>-13.254307999999998</v>
      </c>
      <c r="E22149">
        <v>34.301524999999998</v>
      </c>
      <c r="F22149">
        <v>0</v>
      </c>
      <c r="G22149" s="2">
        <v>43897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</row>
    <row r="22150" spans="1:13" x14ac:dyDescent="0.3">
      <c r="A22150">
        <v>22148</v>
      </c>
      <c r="B22150" s="1" t="s">
        <v>9</v>
      </c>
      <c r="C22150" s="1" t="s">
        <v>5500</v>
      </c>
      <c r="D22150">
        <v>-13.254307999999998</v>
      </c>
      <c r="E22150">
        <v>34.301524999999998</v>
      </c>
      <c r="F22150">
        <v>0</v>
      </c>
      <c r="G22150" s="2">
        <v>43898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</row>
    <row r="22151" spans="1:13" x14ac:dyDescent="0.3">
      <c r="A22151">
        <v>22149</v>
      </c>
      <c r="B22151" s="1" t="s">
        <v>9</v>
      </c>
      <c r="C22151" s="1" t="s">
        <v>5500</v>
      </c>
      <c r="D22151">
        <v>-13.254307999999998</v>
      </c>
      <c r="E22151">
        <v>34.301524999999998</v>
      </c>
      <c r="F22151">
        <v>0</v>
      </c>
      <c r="G22151" s="2">
        <v>43899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</row>
    <row r="22152" spans="1:13" x14ac:dyDescent="0.3">
      <c r="A22152">
        <v>22150</v>
      </c>
      <c r="B22152" s="1" t="s">
        <v>9</v>
      </c>
      <c r="C22152" s="1" t="s">
        <v>5500</v>
      </c>
      <c r="D22152">
        <v>-13.254307999999998</v>
      </c>
      <c r="E22152">
        <v>34.301524999999998</v>
      </c>
      <c r="F22152">
        <v>0</v>
      </c>
      <c r="G22152" s="2">
        <v>4390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</row>
    <row r="22153" spans="1:13" x14ac:dyDescent="0.3">
      <c r="A22153">
        <v>22151</v>
      </c>
      <c r="B22153" s="1" t="s">
        <v>9</v>
      </c>
      <c r="C22153" s="1" t="s">
        <v>5500</v>
      </c>
      <c r="D22153">
        <v>-13.254307999999998</v>
      </c>
      <c r="E22153">
        <v>34.301524999999998</v>
      </c>
      <c r="F22153">
        <v>0</v>
      </c>
      <c r="G22153" s="2">
        <v>43901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</row>
    <row r="22154" spans="1:13" x14ac:dyDescent="0.3">
      <c r="A22154">
        <v>22152</v>
      </c>
      <c r="B22154" s="1" t="s">
        <v>9</v>
      </c>
      <c r="C22154" s="1" t="s">
        <v>5500</v>
      </c>
      <c r="D22154">
        <v>-13.254307999999998</v>
      </c>
      <c r="E22154">
        <v>34.301524999999998</v>
      </c>
      <c r="F22154">
        <v>0</v>
      </c>
      <c r="G22154" s="2">
        <v>43902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</row>
    <row r="22155" spans="1:13" x14ac:dyDescent="0.3">
      <c r="A22155">
        <v>22153</v>
      </c>
      <c r="B22155" s="1" t="s">
        <v>9</v>
      </c>
      <c r="C22155" s="1" t="s">
        <v>5500</v>
      </c>
      <c r="D22155">
        <v>-13.254307999999998</v>
      </c>
      <c r="E22155">
        <v>34.301524999999998</v>
      </c>
      <c r="F22155">
        <v>0</v>
      </c>
      <c r="G22155" s="2">
        <v>43903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</row>
    <row r="22156" spans="1:13" x14ac:dyDescent="0.3">
      <c r="A22156">
        <v>22154</v>
      </c>
      <c r="B22156" s="1" t="s">
        <v>9</v>
      </c>
      <c r="C22156" s="1" t="s">
        <v>5500</v>
      </c>
      <c r="D22156">
        <v>-13.254307999999998</v>
      </c>
      <c r="E22156">
        <v>34.301524999999998</v>
      </c>
      <c r="F22156">
        <v>0</v>
      </c>
      <c r="G22156" s="2">
        <v>43904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</row>
    <row r="22157" spans="1:13" x14ac:dyDescent="0.3">
      <c r="A22157">
        <v>22155</v>
      </c>
      <c r="B22157" s="1" t="s">
        <v>9</v>
      </c>
      <c r="C22157" s="1" t="s">
        <v>5500</v>
      </c>
      <c r="D22157">
        <v>-13.254307999999998</v>
      </c>
      <c r="E22157">
        <v>34.301524999999998</v>
      </c>
      <c r="F22157">
        <v>0</v>
      </c>
      <c r="G22157" s="2">
        <v>43905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</row>
    <row r="22158" spans="1:13" x14ac:dyDescent="0.3">
      <c r="A22158">
        <v>22156</v>
      </c>
      <c r="B22158" s="1" t="s">
        <v>9</v>
      </c>
      <c r="C22158" s="1" t="s">
        <v>5500</v>
      </c>
      <c r="D22158">
        <v>-13.254307999999998</v>
      </c>
      <c r="E22158">
        <v>34.301524999999998</v>
      </c>
      <c r="F22158">
        <v>0</v>
      </c>
      <c r="G22158" s="2">
        <v>43906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</row>
    <row r="22159" spans="1:13" x14ac:dyDescent="0.3">
      <c r="A22159">
        <v>22157</v>
      </c>
      <c r="B22159" s="1" t="s">
        <v>9</v>
      </c>
      <c r="C22159" s="1" t="s">
        <v>5500</v>
      </c>
      <c r="D22159">
        <v>-13.254307999999998</v>
      </c>
      <c r="E22159">
        <v>34.301524999999998</v>
      </c>
      <c r="F22159">
        <v>0</v>
      </c>
      <c r="G22159" s="2">
        <v>43907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</row>
    <row r="22160" spans="1:13" x14ac:dyDescent="0.3">
      <c r="A22160">
        <v>22158</v>
      </c>
      <c r="B22160" s="1" t="s">
        <v>9</v>
      </c>
      <c r="C22160" s="1" t="s">
        <v>5500</v>
      </c>
      <c r="D22160">
        <v>-13.254307999999998</v>
      </c>
      <c r="E22160">
        <v>34.301524999999998</v>
      </c>
      <c r="F22160">
        <v>0</v>
      </c>
      <c r="G22160" s="2">
        <v>43908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</row>
    <row r="22161" spans="1:13" x14ac:dyDescent="0.3">
      <c r="A22161">
        <v>22159</v>
      </c>
      <c r="B22161" s="1" t="s">
        <v>9</v>
      </c>
      <c r="C22161" s="1" t="s">
        <v>5500</v>
      </c>
      <c r="D22161">
        <v>-13.254307999999998</v>
      </c>
      <c r="E22161">
        <v>34.301524999999998</v>
      </c>
      <c r="F22161">
        <v>0</v>
      </c>
      <c r="G22161" s="2">
        <v>43909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</row>
    <row r="22162" spans="1:13" x14ac:dyDescent="0.3">
      <c r="A22162">
        <v>22160</v>
      </c>
      <c r="B22162" s="1" t="s">
        <v>9</v>
      </c>
      <c r="C22162" s="1" t="s">
        <v>5500</v>
      </c>
      <c r="D22162">
        <v>-13.254307999999998</v>
      </c>
      <c r="E22162">
        <v>34.301524999999998</v>
      </c>
      <c r="F22162">
        <v>0</v>
      </c>
      <c r="G22162" s="2">
        <v>4391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</row>
    <row r="22163" spans="1:13" x14ac:dyDescent="0.3">
      <c r="A22163">
        <v>22161</v>
      </c>
      <c r="B22163" s="1" t="s">
        <v>9</v>
      </c>
      <c r="C22163" s="1" t="s">
        <v>5500</v>
      </c>
      <c r="D22163">
        <v>-13.254307999999998</v>
      </c>
      <c r="E22163">
        <v>34.301524999999998</v>
      </c>
      <c r="F22163">
        <v>0</v>
      </c>
      <c r="G22163" s="2">
        <v>43911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</row>
    <row r="22164" spans="1:13" x14ac:dyDescent="0.3">
      <c r="A22164">
        <v>22162</v>
      </c>
      <c r="B22164" s="1" t="s">
        <v>9</v>
      </c>
      <c r="C22164" s="1" t="s">
        <v>5500</v>
      </c>
      <c r="D22164">
        <v>-13.254307999999998</v>
      </c>
      <c r="E22164">
        <v>34.301524999999998</v>
      </c>
      <c r="F22164">
        <v>0</v>
      </c>
      <c r="G22164" s="2">
        <v>43912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</row>
    <row r="22165" spans="1:13" x14ac:dyDescent="0.3">
      <c r="A22165">
        <v>22163</v>
      </c>
      <c r="B22165" s="1" t="s">
        <v>9</v>
      </c>
      <c r="C22165" s="1" t="s">
        <v>5500</v>
      </c>
      <c r="D22165">
        <v>-13.254307999999998</v>
      </c>
      <c r="E22165">
        <v>34.301524999999998</v>
      </c>
      <c r="F22165">
        <v>0</v>
      </c>
      <c r="G22165" s="2">
        <v>43913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</row>
    <row r="22166" spans="1:13" x14ac:dyDescent="0.3">
      <c r="A22166">
        <v>22164</v>
      </c>
      <c r="B22166" s="1" t="s">
        <v>9</v>
      </c>
      <c r="C22166" s="1" t="s">
        <v>5500</v>
      </c>
      <c r="D22166">
        <v>-13.254307999999998</v>
      </c>
      <c r="E22166">
        <v>34.301524999999998</v>
      </c>
      <c r="F22166">
        <v>0</v>
      </c>
      <c r="G22166" s="2">
        <v>43914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</row>
    <row r="22167" spans="1:13" x14ac:dyDescent="0.3">
      <c r="A22167">
        <v>22165</v>
      </c>
      <c r="B22167" s="1" t="s">
        <v>9</v>
      </c>
      <c r="C22167" s="1" t="s">
        <v>5500</v>
      </c>
      <c r="D22167">
        <v>-13.254307999999998</v>
      </c>
      <c r="E22167">
        <v>34.301524999999998</v>
      </c>
      <c r="F22167">
        <v>0</v>
      </c>
      <c r="G22167" s="2">
        <v>43915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</row>
    <row r="22168" spans="1:13" x14ac:dyDescent="0.3">
      <c r="A22168">
        <v>22166</v>
      </c>
      <c r="B22168" s="1" t="s">
        <v>9</v>
      </c>
      <c r="C22168" s="1" t="s">
        <v>5500</v>
      </c>
      <c r="D22168">
        <v>-13.254307999999998</v>
      </c>
      <c r="E22168">
        <v>34.301524999999998</v>
      </c>
      <c r="F22168">
        <v>0</v>
      </c>
      <c r="G22168" s="2">
        <v>43916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</row>
    <row r="22169" spans="1:13" x14ac:dyDescent="0.3">
      <c r="A22169">
        <v>22167</v>
      </c>
      <c r="B22169" s="1" t="s">
        <v>9</v>
      </c>
      <c r="C22169" s="1" t="s">
        <v>5500</v>
      </c>
      <c r="D22169">
        <v>-13.254307999999998</v>
      </c>
      <c r="E22169">
        <v>34.301524999999998</v>
      </c>
      <c r="F22169">
        <v>0</v>
      </c>
      <c r="G22169" s="2">
        <v>43917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</row>
    <row r="22170" spans="1:13" x14ac:dyDescent="0.3">
      <c r="A22170">
        <v>22168</v>
      </c>
      <c r="B22170" s="1" t="s">
        <v>9</v>
      </c>
      <c r="C22170" s="1" t="s">
        <v>5500</v>
      </c>
      <c r="D22170">
        <v>-13.254307999999998</v>
      </c>
      <c r="E22170">
        <v>34.301524999999998</v>
      </c>
      <c r="F22170">
        <v>0</v>
      </c>
      <c r="G22170" s="2">
        <v>43918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</row>
    <row r="22171" spans="1:13" x14ac:dyDescent="0.3">
      <c r="A22171">
        <v>22169</v>
      </c>
      <c r="B22171" s="1" t="s">
        <v>9</v>
      </c>
      <c r="C22171" s="1" t="s">
        <v>5500</v>
      </c>
      <c r="D22171">
        <v>-13.254307999999998</v>
      </c>
      <c r="E22171">
        <v>34.301524999999998</v>
      </c>
      <c r="F22171">
        <v>0</v>
      </c>
      <c r="G22171" s="2">
        <v>43919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</row>
    <row r="22172" spans="1:13" x14ac:dyDescent="0.3">
      <c r="A22172">
        <v>22170</v>
      </c>
      <c r="B22172" s="1" t="s">
        <v>9</v>
      </c>
      <c r="C22172" s="1" t="s">
        <v>5500</v>
      </c>
      <c r="D22172">
        <v>-13.254307999999998</v>
      </c>
      <c r="E22172">
        <v>34.301524999999998</v>
      </c>
      <c r="F22172">
        <v>0</v>
      </c>
      <c r="G22172" s="2">
        <v>4392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</row>
    <row r="22173" spans="1:13" x14ac:dyDescent="0.3">
      <c r="A22173">
        <v>22171</v>
      </c>
      <c r="B22173" s="1" t="s">
        <v>9</v>
      </c>
      <c r="C22173" s="1" t="s">
        <v>5500</v>
      </c>
      <c r="D22173">
        <v>-13.254307999999998</v>
      </c>
      <c r="E22173">
        <v>34.301524999999998</v>
      </c>
      <c r="F22173">
        <v>0</v>
      </c>
      <c r="G22173" s="2">
        <v>43921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</row>
    <row r="22174" spans="1:13" x14ac:dyDescent="0.3">
      <c r="A22174">
        <v>22172</v>
      </c>
      <c r="B22174" s="1" t="s">
        <v>9</v>
      </c>
      <c r="C22174" s="1" t="s">
        <v>5500</v>
      </c>
      <c r="D22174">
        <v>-13.254307999999998</v>
      </c>
      <c r="E22174">
        <v>34.301524999999998</v>
      </c>
      <c r="F22174">
        <v>0</v>
      </c>
      <c r="G22174" s="2">
        <v>43922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</row>
    <row r="22175" spans="1:13" x14ac:dyDescent="0.3">
      <c r="A22175">
        <v>22173</v>
      </c>
      <c r="B22175" s="1" t="s">
        <v>9</v>
      </c>
      <c r="C22175" s="1" t="s">
        <v>5500</v>
      </c>
      <c r="D22175">
        <v>-13.254307999999998</v>
      </c>
      <c r="E22175">
        <v>34.301524999999998</v>
      </c>
      <c r="F22175">
        <v>0</v>
      </c>
      <c r="G22175" s="2">
        <v>43923</v>
      </c>
      <c r="H22175">
        <v>3</v>
      </c>
      <c r="I22175">
        <v>3</v>
      </c>
      <c r="J22175">
        <v>0</v>
      </c>
      <c r="K22175">
        <v>1</v>
      </c>
      <c r="L22175">
        <v>0</v>
      </c>
      <c r="M22175">
        <v>0</v>
      </c>
    </row>
    <row r="22176" spans="1:13" x14ac:dyDescent="0.3">
      <c r="A22176">
        <v>22174</v>
      </c>
      <c r="B22176" s="1" t="s">
        <v>9</v>
      </c>
      <c r="C22176" s="1" t="s">
        <v>5500</v>
      </c>
      <c r="D22176">
        <v>-13.254307999999998</v>
      </c>
      <c r="E22176">
        <v>34.301524999999998</v>
      </c>
      <c r="F22176">
        <v>0</v>
      </c>
      <c r="G22176" s="2">
        <v>43924</v>
      </c>
      <c r="H22176">
        <v>0</v>
      </c>
      <c r="I22176">
        <v>3</v>
      </c>
      <c r="J22176">
        <v>0</v>
      </c>
      <c r="K22176">
        <v>1</v>
      </c>
      <c r="L22176">
        <v>0</v>
      </c>
      <c r="M22176">
        <v>0</v>
      </c>
    </row>
    <row r="22177" spans="1:13" x14ac:dyDescent="0.3">
      <c r="A22177">
        <v>22175</v>
      </c>
      <c r="B22177" s="1" t="s">
        <v>9</v>
      </c>
      <c r="C22177" s="1" t="s">
        <v>5500</v>
      </c>
      <c r="D22177">
        <v>-13.254307999999998</v>
      </c>
      <c r="E22177">
        <v>34.301524999999998</v>
      </c>
      <c r="F22177">
        <v>0</v>
      </c>
      <c r="G22177" s="2">
        <v>43925</v>
      </c>
      <c r="H22177">
        <v>1</v>
      </c>
      <c r="I22177">
        <v>4</v>
      </c>
      <c r="J22177">
        <v>0</v>
      </c>
      <c r="K22177">
        <v>1.3333333333333333</v>
      </c>
      <c r="L22177">
        <v>0</v>
      </c>
      <c r="M22177">
        <v>0</v>
      </c>
    </row>
    <row r="22178" spans="1:13" x14ac:dyDescent="0.3">
      <c r="A22178">
        <v>22176</v>
      </c>
      <c r="B22178" s="1" t="s">
        <v>9</v>
      </c>
      <c r="C22178" s="1" t="s">
        <v>5500</v>
      </c>
      <c r="D22178">
        <v>-13.254307999999998</v>
      </c>
      <c r="E22178">
        <v>34.301524999999998</v>
      </c>
      <c r="F22178">
        <v>0</v>
      </c>
      <c r="G22178" s="2">
        <v>43926</v>
      </c>
      <c r="H22178">
        <v>0</v>
      </c>
      <c r="I22178">
        <v>4</v>
      </c>
      <c r="J22178">
        <v>0</v>
      </c>
      <c r="K22178">
        <v>0.33333333333333331</v>
      </c>
      <c r="L22178">
        <v>0</v>
      </c>
      <c r="M22178">
        <v>0</v>
      </c>
    </row>
    <row r="22179" spans="1:13" x14ac:dyDescent="0.3">
      <c r="A22179">
        <v>22177</v>
      </c>
      <c r="B22179" s="1" t="s">
        <v>9</v>
      </c>
      <c r="C22179" s="1" t="s">
        <v>5500</v>
      </c>
      <c r="D22179">
        <v>-13.254307999999998</v>
      </c>
      <c r="E22179">
        <v>34.301524999999998</v>
      </c>
      <c r="F22179">
        <v>0</v>
      </c>
      <c r="G22179" s="2">
        <v>43927</v>
      </c>
      <c r="H22179">
        <v>1</v>
      </c>
      <c r="I22179">
        <v>5</v>
      </c>
      <c r="J22179">
        <v>0</v>
      </c>
      <c r="K22179">
        <v>0.66666666666666663</v>
      </c>
      <c r="L22179">
        <v>0</v>
      </c>
      <c r="M22179">
        <v>0</v>
      </c>
    </row>
    <row r="22180" spans="1:13" x14ac:dyDescent="0.3">
      <c r="A22180">
        <v>22178</v>
      </c>
      <c r="B22180" s="1" t="s">
        <v>9</v>
      </c>
      <c r="C22180" s="1" t="s">
        <v>5500</v>
      </c>
      <c r="D22180">
        <v>-13.254307999999998</v>
      </c>
      <c r="E22180">
        <v>34.301524999999998</v>
      </c>
      <c r="F22180">
        <v>0</v>
      </c>
      <c r="G22180" s="2">
        <v>43928</v>
      </c>
      <c r="H22180">
        <v>3</v>
      </c>
      <c r="I22180">
        <v>8</v>
      </c>
      <c r="J22180">
        <v>0</v>
      </c>
      <c r="K22180">
        <v>1.3333333333333333</v>
      </c>
      <c r="L22180">
        <v>1</v>
      </c>
      <c r="M22180">
        <v>1</v>
      </c>
    </row>
    <row r="22181" spans="1:13" x14ac:dyDescent="0.3">
      <c r="A22181">
        <v>22179</v>
      </c>
      <c r="B22181" s="1" t="s">
        <v>9</v>
      </c>
      <c r="C22181" s="1" t="s">
        <v>5500</v>
      </c>
      <c r="D22181">
        <v>-13.254307999999998</v>
      </c>
      <c r="E22181">
        <v>34.301524999999998</v>
      </c>
      <c r="F22181">
        <v>0</v>
      </c>
      <c r="G22181" s="2">
        <v>43929</v>
      </c>
      <c r="H22181">
        <v>0</v>
      </c>
      <c r="I22181">
        <v>8</v>
      </c>
      <c r="J22181">
        <v>0</v>
      </c>
      <c r="K22181">
        <v>1.3333333333333333</v>
      </c>
      <c r="L22181">
        <v>0</v>
      </c>
      <c r="M22181">
        <v>1</v>
      </c>
    </row>
    <row r="22182" spans="1:13" x14ac:dyDescent="0.3">
      <c r="A22182">
        <v>22180</v>
      </c>
      <c r="B22182" s="1" t="s">
        <v>9</v>
      </c>
      <c r="C22182" s="1" t="s">
        <v>5500</v>
      </c>
      <c r="D22182">
        <v>-13.254307999999998</v>
      </c>
      <c r="E22182">
        <v>34.301524999999998</v>
      </c>
      <c r="F22182">
        <v>0</v>
      </c>
      <c r="G22182" s="2">
        <v>43930</v>
      </c>
      <c r="H22182">
        <v>0</v>
      </c>
      <c r="I22182">
        <v>8</v>
      </c>
      <c r="J22182">
        <v>0</v>
      </c>
      <c r="K22182">
        <v>1</v>
      </c>
      <c r="L22182">
        <v>0</v>
      </c>
      <c r="M22182">
        <v>1</v>
      </c>
    </row>
    <row r="22183" spans="1:13" x14ac:dyDescent="0.3">
      <c r="A22183">
        <v>22181</v>
      </c>
      <c r="B22183" s="1" t="s">
        <v>9</v>
      </c>
      <c r="C22183" s="1" t="s">
        <v>5500</v>
      </c>
      <c r="D22183">
        <v>-13.254307999999998</v>
      </c>
      <c r="E22183">
        <v>34.301524999999998</v>
      </c>
      <c r="F22183">
        <v>0</v>
      </c>
      <c r="G22183" s="2">
        <v>43931</v>
      </c>
      <c r="H22183">
        <v>1</v>
      </c>
      <c r="I22183">
        <v>9</v>
      </c>
      <c r="J22183">
        <v>0</v>
      </c>
      <c r="K22183">
        <v>0.33333333333333331</v>
      </c>
      <c r="L22183">
        <v>0</v>
      </c>
      <c r="M22183">
        <v>1</v>
      </c>
    </row>
    <row r="22184" spans="1:13" x14ac:dyDescent="0.3">
      <c r="A22184">
        <v>22182</v>
      </c>
      <c r="B22184" s="1" t="s">
        <v>9</v>
      </c>
      <c r="C22184" s="1" t="s">
        <v>5500</v>
      </c>
      <c r="D22184">
        <v>-13.254307999999998</v>
      </c>
      <c r="E22184">
        <v>34.301524999999998</v>
      </c>
      <c r="F22184">
        <v>0</v>
      </c>
      <c r="G22184" s="2">
        <v>43932</v>
      </c>
      <c r="H22184">
        <v>3</v>
      </c>
      <c r="I22184">
        <v>12</v>
      </c>
      <c r="J22184">
        <v>0</v>
      </c>
      <c r="K22184">
        <v>1.3333333333333333</v>
      </c>
      <c r="L22184">
        <v>1</v>
      </c>
      <c r="M22184">
        <v>2</v>
      </c>
    </row>
    <row r="22185" spans="1:13" x14ac:dyDescent="0.3">
      <c r="A22185">
        <v>22183</v>
      </c>
      <c r="B22185" s="1" t="s">
        <v>9</v>
      </c>
      <c r="C22185" s="1" t="s">
        <v>5500</v>
      </c>
      <c r="D22185">
        <v>-13.254307999999998</v>
      </c>
      <c r="E22185">
        <v>34.301524999999998</v>
      </c>
      <c r="F22185">
        <v>0</v>
      </c>
      <c r="G22185" s="2">
        <v>43933</v>
      </c>
      <c r="H22185">
        <v>1</v>
      </c>
      <c r="I22185">
        <v>13</v>
      </c>
      <c r="J22185">
        <v>0</v>
      </c>
      <c r="K22185">
        <v>1.6666666666666667</v>
      </c>
      <c r="L22185">
        <v>0</v>
      </c>
      <c r="M22185">
        <v>2</v>
      </c>
    </row>
    <row r="22186" spans="1:13" x14ac:dyDescent="0.3">
      <c r="A22186">
        <v>22184</v>
      </c>
      <c r="B22186" s="1" t="s">
        <v>9</v>
      </c>
      <c r="C22186" s="1" t="s">
        <v>5500</v>
      </c>
      <c r="D22186">
        <v>-13.254307999999998</v>
      </c>
      <c r="E22186">
        <v>34.301524999999998</v>
      </c>
      <c r="F22186">
        <v>0</v>
      </c>
      <c r="G22186" s="2">
        <v>43934</v>
      </c>
      <c r="H22186">
        <v>3</v>
      </c>
      <c r="I22186">
        <v>16</v>
      </c>
      <c r="J22186">
        <v>0</v>
      </c>
      <c r="K22186">
        <v>2.333333333333333</v>
      </c>
      <c r="L22186">
        <v>0</v>
      </c>
      <c r="M22186">
        <v>2</v>
      </c>
    </row>
    <row r="22187" spans="1:13" x14ac:dyDescent="0.3">
      <c r="A22187">
        <v>22185</v>
      </c>
      <c r="B22187" s="1" t="s">
        <v>9</v>
      </c>
      <c r="C22187" s="1" t="s">
        <v>5500</v>
      </c>
      <c r="D22187">
        <v>-13.254307999999998</v>
      </c>
      <c r="E22187">
        <v>34.301524999999998</v>
      </c>
      <c r="F22187">
        <v>0</v>
      </c>
      <c r="G22187" s="2">
        <v>43935</v>
      </c>
      <c r="H22187">
        <v>0</v>
      </c>
      <c r="I22187">
        <v>16</v>
      </c>
      <c r="J22187">
        <v>0</v>
      </c>
      <c r="K22187">
        <v>1.3333333333333333</v>
      </c>
      <c r="L22187">
        <v>0</v>
      </c>
      <c r="M22187">
        <v>2</v>
      </c>
    </row>
    <row r="22188" spans="1:13" x14ac:dyDescent="0.3">
      <c r="A22188">
        <v>22186</v>
      </c>
      <c r="B22188" s="1" t="s">
        <v>9</v>
      </c>
      <c r="C22188" s="1" t="s">
        <v>5500</v>
      </c>
      <c r="D22188">
        <v>-13.254307999999998</v>
      </c>
      <c r="E22188">
        <v>34.301524999999998</v>
      </c>
      <c r="F22188">
        <v>0</v>
      </c>
      <c r="G22188" s="2">
        <v>43936</v>
      </c>
      <c r="H22188">
        <v>0</v>
      </c>
      <c r="I22188">
        <v>16</v>
      </c>
      <c r="J22188">
        <v>0</v>
      </c>
      <c r="K22188">
        <v>1</v>
      </c>
      <c r="L22188">
        <v>0</v>
      </c>
      <c r="M22188">
        <v>2</v>
      </c>
    </row>
    <row r="22189" spans="1:13" x14ac:dyDescent="0.3">
      <c r="A22189">
        <v>22187</v>
      </c>
      <c r="B22189" s="1" t="s">
        <v>9</v>
      </c>
      <c r="C22189" s="1" t="s">
        <v>5500</v>
      </c>
      <c r="D22189">
        <v>-13.254307999999998</v>
      </c>
      <c r="E22189">
        <v>34.301524999999998</v>
      </c>
      <c r="F22189">
        <v>0</v>
      </c>
      <c r="G22189" s="2">
        <v>43937</v>
      </c>
      <c r="H22189">
        <v>0</v>
      </c>
      <c r="I22189">
        <v>16</v>
      </c>
      <c r="J22189">
        <v>0</v>
      </c>
      <c r="K22189">
        <v>0</v>
      </c>
      <c r="L22189">
        <v>0</v>
      </c>
      <c r="M22189">
        <v>2</v>
      </c>
    </row>
    <row r="22190" spans="1:13" x14ac:dyDescent="0.3">
      <c r="A22190">
        <v>22188</v>
      </c>
      <c r="B22190" s="1" t="s">
        <v>5510</v>
      </c>
      <c r="C22190" s="1" t="s">
        <v>231</v>
      </c>
      <c r="D22190">
        <v>-51.796300000000002</v>
      </c>
      <c r="E22190">
        <v>-59.523600000000002</v>
      </c>
      <c r="F22190">
        <v>0</v>
      </c>
      <c r="G22190" s="2">
        <v>43852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</row>
    <row r="22191" spans="1:13" x14ac:dyDescent="0.3">
      <c r="A22191">
        <v>22189</v>
      </c>
      <c r="B22191" s="1" t="s">
        <v>5510</v>
      </c>
      <c r="C22191" s="1" t="s">
        <v>231</v>
      </c>
      <c r="D22191">
        <v>-51.796300000000002</v>
      </c>
      <c r="E22191">
        <v>-59.523600000000002</v>
      </c>
      <c r="F22191">
        <v>0</v>
      </c>
      <c r="G22191" s="2">
        <v>43853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</row>
    <row r="22192" spans="1:13" x14ac:dyDescent="0.3">
      <c r="A22192">
        <v>22190</v>
      </c>
      <c r="B22192" s="1" t="s">
        <v>5510</v>
      </c>
      <c r="C22192" s="1" t="s">
        <v>231</v>
      </c>
      <c r="D22192">
        <v>-51.796300000000002</v>
      </c>
      <c r="E22192">
        <v>-59.523600000000002</v>
      </c>
      <c r="F22192">
        <v>0</v>
      </c>
      <c r="G22192" s="2">
        <v>43854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</row>
    <row r="22193" spans="1:13" x14ac:dyDescent="0.3">
      <c r="A22193">
        <v>22191</v>
      </c>
      <c r="B22193" s="1" t="s">
        <v>5510</v>
      </c>
      <c r="C22193" s="1" t="s">
        <v>231</v>
      </c>
      <c r="D22193">
        <v>-51.796300000000002</v>
      </c>
      <c r="E22193">
        <v>-59.523600000000002</v>
      </c>
      <c r="F22193">
        <v>0</v>
      </c>
      <c r="G22193" s="2">
        <v>43855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</row>
    <row r="22194" spans="1:13" x14ac:dyDescent="0.3">
      <c r="A22194">
        <v>22192</v>
      </c>
      <c r="B22194" s="1" t="s">
        <v>5510</v>
      </c>
      <c r="C22194" s="1" t="s">
        <v>231</v>
      </c>
      <c r="D22194">
        <v>-51.796300000000002</v>
      </c>
      <c r="E22194">
        <v>-59.523600000000002</v>
      </c>
      <c r="F22194">
        <v>0</v>
      </c>
      <c r="G22194" s="2">
        <v>43856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</row>
    <row r="22195" spans="1:13" x14ac:dyDescent="0.3">
      <c r="A22195">
        <v>22193</v>
      </c>
      <c r="B22195" s="1" t="s">
        <v>5510</v>
      </c>
      <c r="C22195" s="1" t="s">
        <v>231</v>
      </c>
      <c r="D22195">
        <v>-51.796300000000002</v>
      </c>
      <c r="E22195">
        <v>-59.523600000000002</v>
      </c>
      <c r="F22195">
        <v>0</v>
      </c>
      <c r="G22195" s="2">
        <v>43857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</row>
    <row r="22196" spans="1:13" x14ac:dyDescent="0.3">
      <c r="A22196">
        <v>22194</v>
      </c>
      <c r="B22196" s="1" t="s">
        <v>5510</v>
      </c>
      <c r="C22196" s="1" t="s">
        <v>231</v>
      </c>
      <c r="D22196">
        <v>-51.796300000000002</v>
      </c>
      <c r="E22196">
        <v>-59.523600000000002</v>
      </c>
      <c r="F22196">
        <v>0</v>
      </c>
      <c r="G22196" s="2">
        <v>43858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</row>
    <row r="22197" spans="1:13" x14ac:dyDescent="0.3">
      <c r="A22197">
        <v>22195</v>
      </c>
      <c r="B22197" s="1" t="s">
        <v>5510</v>
      </c>
      <c r="C22197" s="1" t="s">
        <v>231</v>
      </c>
      <c r="D22197">
        <v>-51.796300000000002</v>
      </c>
      <c r="E22197">
        <v>-59.523600000000002</v>
      </c>
      <c r="F22197">
        <v>0</v>
      </c>
      <c r="G22197" s="2">
        <v>43859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</row>
    <row r="22198" spans="1:13" x14ac:dyDescent="0.3">
      <c r="A22198">
        <v>22196</v>
      </c>
      <c r="B22198" s="1" t="s">
        <v>5510</v>
      </c>
      <c r="C22198" s="1" t="s">
        <v>231</v>
      </c>
      <c r="D22198">
        <v>-51.796300000000002</v>
      </c>
      <c r="E22198">
        <v>-59.523600000000002</v>
      </c>
      <c r="F22198">
        <v>0</v>
      </c>
      <c r="G22198" s="2">
        <v>4386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</row>
    <row r="22199" spans="1:13" x14ac:dyDescent="0.3">
      <c r="A22199">
        <v>22197</v>
      </c>
      <c r="B22199" s="1" t="s">
        <v>5510</v>
      </c>
      <c r="C22199" s="1" t="s">
        <v>231</v>
      </c>
      <c r="D22199">
        <v>-51.796300000000002</v>
      </c>
      <c r="E22199">
        <v>-59.523600000000002</v>
      </c>
      <c r="F22199">
        <v>0</v>
      </c>
      <c r="G22199" s="2">
        <v>43861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</row>
    <row r="22200" spans="1:13" x14ac:dyDescent="0.3">
      <c r="A22200">
        <v>22198</v>
      </c>
      <c r="B22200" s="1" t="s">
        <v>5510</v>
      </c>
      <c r="C22200" s="1" t="s">
        <v>231</v>
      </c>
      <c r="D22200">
        <v>-51.796300000000002</v>
      </c>
      <c r="E22200">
        <v>-59.523600000000002</v>
      </c>
      <c r="F22200">
        <v>0</v>
      </c>
      <c r="G22200" s="2">
        <v>43862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</row>
    <row r="22201" spans="1:13" x14ac:dyDescent="0.3">
      <c r="A22201">
        <v>22199</v>
      </c>
      <c r="B22201" s="1" t="s">
        <v>5510</v>
      </c>
      <c r="C22201" s="1" t="s">
        <v>231</v>
      </c>
      <c r="D22201">
        <v>-51.796300000000002</v>
      </c>
      <c r="E22201">
        <v>-59.523600000000002</v>
      </c>
      <c r="F22201">
        <v>0</v>
      </c>
      <c r="G22201" s="2">
        <v>43863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</row>
    <row r="22202" spans="1:13" x14ac:dyDescent="0.3">
      <c r="A22202">
        <v>22200</v>
      </c>
      <c r="B22202" s="1" t="s">
        <v>5510</v>
      </c>
      <c r="C22202" s="1" t="s">
        <v>231</v>
      </c>
      <c r="D22202">
        <v>-51.796300000000002</v>
      </c>
      <c r="E22202">
        <v>-59.523600000000002</v>
      </c>
      <c r="F22202">
        <v>0</v>
      </c>
      <c r="G22202" s="2">
        <v>43864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</row>
    <row r="22203" spans="1:13" x14ac:dyDescent="0.3">
      <c r="A22203">
        <v>22201</v>
      </c>
      <c r="B22203" s="1" t="s">
        <v>5510</v>
      </c>
      <c r="C22203" s="1" t="s">
        <v>231</v>
      </c>
      <c r="D22203">
        <v>-51.796300000000002</v>
      </c>
      <c r="E22203">
        <v>-59.523600000000002</v>
      </c>
      <c r="F22203">
        <v>0</v>
      </c>
      <c r="G22203" s="2">
        <v>43865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</row>
    <row r="22204" spans="1:13" x14ac:dyDescent="0.3">
      <c r="A22204">
        <v>22202</v>
      </c>
      <c r="B22204" s="1" t="s">
        <v>5510</v>
      </c>
      <c r="C22204" s="1" t="s">
        <v>231</v>
      </c>
      <c r="D22204">
        <v>-51.796300000000002</v>
      </c>
      <c r="E22204">
        <v>-59.523600000000002</v>
      </c>
      <c r="F22204">
        <v>0</v>
      </c>
      <c r="G22204" s="2">
        <v>43866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</row>
    <row r="22205" spans="1:13" x14ac:dyDescent="0.3">
      <c r="A22205">
        <v>22203</v>
      </c>
      <c r="B22205" s="1" t="s">
        <v>5510</v>
      </c>
      <c r="C22205" s="1" t="s">
        <v>231</v>
      </c>
      <c r="D22205">
        <v>-51.796300000000002</v>
      </c>
      <c r="E22205">
        <v>-59.523600000000002</v>
      </c>
      <c r="F22205">
        <v>0</v>
      </c>
      <c r="G22205" s="2">
        <v>43867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</row>
    <row r="22206" spans="1:13" x14ac:dyDescent="0.3">
      <c r="A22206">
        <v>22204</v>
      </c>
      <c r="B22206" s="1" t="s">
        <v>5510</v>
      </c>
      <c r="C22206" s="1" t="s">
        <v>231</v>
      </c>
      <c r="D22206">
        <v>-51.796300000000002</v>
      </c>
      <c r="E22206">
        <v>-59.523600000000002</v>
      </c>
      <c r="F22206">
        <v>0</v>
      </c>
      <c r="G22206" s="2">
        <v>43868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</row>
    <row r="22207" spans="1:13" x14ac:dyDescent="0.3">
      <c r="A22207">
        <v>22205</v>
      </c>
      <c r="B22207" s="1" t="s">
        <v>5510</v>
      </c>
      <c r="C22207" s="1" t="s">
        <v>231</v>
      </c>
      <c r="D22207">
        <v>-51.796300000000002</v>
      </c>
      <c r="E22207">
        <v>-59.523600000000002</v>
      </c>
      <c r="F22207">
        <v>0</v>
      </c>
      <c r="G22207" s="2">
        <v>43869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</row>
    <row r="22208" spans="1:13" x14ac:dyDescent="0.3">
      <c r="A22208">
        <v>22206</v>
      </c>
      <c r="B22208" s="1" t="s">
        <v>5510</v>
      </c>
      <c r="C22208" s="1" t="s">
        <v>231</v>
      </c>
      <c r="D22208">
        <v>-51.796300000000002</v>
      </c>
      <c r="E22208">
        <v>-59.523600000000002</v>
      </c>
      <c r="F22208">
        <v>0</v>
      </c>
      <c r="G22208" s="2">
        <v>4387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</row>
    <row r="22209" spans="1:13" x14ac:dyDescent="0.3">
      <c r="A22209">
        <v>22207</v>
      </c>
      <c r="B22209" s="1" t="s">
        <v>5510</v>
      </c>
      <c r="C22209" s="1" t="s">
        <v>231</v>
      </c>
      <c r="D22209">
        <v>-51.796300000000002</v>
      </c>
      <c r="E22209">
        <v>-59.523600000000002</v>
      </c>
      <c r="F22209">
        <v>0</v>
      </c>
      <c r="G22209" s="2">
        <v>43871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</row>
    <row r="22210" spans="1:13" x14ac:dyDescent="0.3">
      <c r="A22210">
        <v>22208</v>
      </c>
      <c r="B22210" s="1" t="s">
        <v>5510</v>
      </c>
      <c r="C22210" s="1" t="s">
        <v>231</v>
      </c>
      <c r="D22210">
        <v>-51.796300000000002</v>
      </c>
      <c r="E22210">
        <v>-59.523600000000002</v>
      </c>
      <c r="F22210">
        <v>0</v>
      </c>
      <c r="G22210" s="2">
        <v>43872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</row>
    <row r="22211" spans="1:13" x14ac:dyDescent="0.3">
      <c r="A22211">
        <v>22209</v>
      </c>
      <c r="B22211" s="1" t="s">
        <v>5510</v>
      </c>
      <c r="C22211" s="1" t="s">
        <v>231</v>
      </c>
      <c r="D22211">
        <v>-51.796300000000002</v>
      </c>
      <c r="E22211">
        <v>-59.523600000000002</v>
      </c>
      <c r="F22211">
        <v>0</v>
      </c>
      <c r="G22211" s="2">
        <v>43873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</row>
    <row r="22212" spans="1:13" x14ac:dyDescent="0.3">
      <c r="A22212">
        <v>22210</v>
      </c>
      <c r="B22212" s="1" t="s">
        <v>5510</v>
      </c>
      <c r="C22212" s="1" t="s">
        <v>231</v>
      </c>
      <c r="D22212">
        <v>-51.796300000000002</v>
      </c>
      <c r="E22212">
        <v>-59.523600000000002</v>
      </c>
      <c r="F22212">
        <v>0</v>
      </c>
      <c r="G22212" s="2">
        <v>43874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</row>
    <row r="22213" spans="1:13" x14ac:dyDescent="0.3">
      <c r="A22213">
        <v>22211</v>
      </c>
      <c r="B22213" s="1" t="s">
        <v>5510</v>
      </c>
      <c r="C22213" s="1" t="s">
        <v>231</v>
      </c>
      <c r="D22213">
        <v>-51.796300000000002</v>
      </c>
      <c r="E22213">
        <v>-59.523600000000002</v>
      </c>
      <c r="F22213">
        <v>0</v>
      </c>
      <c r="G22213" s="2">
        <v>43875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</row>
    <row r="22214" spans="1:13" x14ac:dyDescent="0.3">
      <c r="A22214">
        <v>22212</v>
      </c>
      <c r="B22214" s="1" t="s">
        <v>5510</v>
      </c>
      <c r="C22214" s="1" t="s">
        <v>231</v>
      </c>
      <c r="D22214">
        <v>-51.796300000000002</v>
      </c>
      <c r="E22214">
        <v>-59.523600000000002</v>
      </c>
      <c r="F22214">
        <v>0</v>
      </c>
      <c r="G22214" s="2">
        <v>43876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</row>
    <row r="22215" spans="1:13" x14ac:dyDescent="0.3">
      <c r="A22215">
        <v>22213</v>
      </c>
      <c r="B22215" s="1" t="s">
        <v>5510</v>
      </c>
      <c r="C22215" s="1" t="s">
        <v>231</v>
      </c>
      <c r="D22215">
        <v>-51.796300000000002</v>
      </c>
      <c r="E22215">
        <v>-59.523600000000002</v>
      </c>
      <c r="F22215">
        <v>0</v>
      </c>
      <c r="G22215" s="2">
        <v>43877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</row>
    <row r="22216" spans="1:13" x14ac:dyDescent="0.3">
      <c r="A22216">
        <v>22214</v>
      </c>
      <c r="B22216" s="1" t="s">
        <v>5510</v>
      </c>
      <c r="C22216" s="1" t="s">
        <v>231</v>
      </c>
      <c r="D22216">
        <v>-51.796300000000002</v>
      </c>
      <c r="E22216">
        <v>-59.523600000000002</v>
      </c>
      <c r="F22216">
        <v>0</v>
      </c>
      <c r="G22216" s="2">
        <v>43878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</row>
    <row r="22217" spans="1:13" x14ac:dyDescent="0.3">
      <c r="A22217">
        <v>22215</v>
      </c>
      <c r="B22217" s="1" t="s">
        <v>5510</v>
      </c>
      <c r="C22217" s="1" t="s">
        <v>231</v>
      </c>
      <c r="D22217">
        <v>-51.796300000000002</v>
      </c>
      <c r="E22217">
        <v>-59.523600000000002</v>
      </c>
      <c r="F22217">
        <v>0</v>
      </c>
      <c r="G22217" s="2">
        <v>43879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</row>
    <row r="22218" spans="1:13" x14ac:dyDescent="0.3">
      <c r="A22218">
        <v>22216</v>
      </c>
      <c r="B22218" s="1" t="s">
        <v>5510</v>
      </c>
      <c r="C22218" s="1" t="s">
        <v>231</v>
      </c>
      <c r="D22218">
        <v>-51.796300000000002</v>
      </c>
      <c r="E22218">
        <v>-59.523600000000002</v>
      </c>
      <c r="F22218">
        <v>0</v>
      </c>
      <c r="G22218" s="2">
        <v>4388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</row>
    <row r="22219" spans="1:13" x14ac:dyDescent="0.3">
      <c r="A22219">
        <v>22217</v>
      </c>
      <c r="B22219" s="1" t="s">
        <v>5510</v>
      </c>
      <c r="C22219" s="1" t="s">
        <v>231</v>
      </c>
      <c r="D22219">
        <v>-51.796300000000002</v>
      </c>
      <c r="E22219">
        <v>-59.523600000000002</v>
      </c>
      <c r="F22219">
        <v>0</v>
      </c>
      <c r="G22219" s="2">
        <v>43881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</row>
    <row r="22220" spans="1:13" x14ac:dyDescent="0.3">
      <c r="A22220">
        <v>22218</v>
      </c>
      <c r="B22220" s="1" t="s">
        <v>5510</v>
      </c>
      <c r="C22220" s="1" t="s">
        <v>231</v>
      </c>
      <c r="D22220">
        <v>-51.796300000000002</v>
      </c>
      <c r="E22220">
        <v>-59.523600000000002</v>
      </c>
      <c r="F22220">
        <v>0</v>
      </c>
      <c r="G22220" s="2">
        <v>43882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</row>
    <row r="22221" spans="1:13" x14ac:dyDescent="0.3">
      <c r="A22221">
        <v>22219</v>
      </c>
      <c r="B22221" s="1" t="s">
        <v>5510</v>
      </c>
      <c r="C22221" s="1" t="s">
        <v>231</v>
      </c>
      <c r="D22221">
        <v>-51.796300000000002</v>
      </c>
      <c r="E22221">
        <v>-59.523600000000002</v>
      </c>
      <c r="F22221">
        <v>0</v>
      </c>
      <c r="G22221" s="2">
        <v>43883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</row>
    <row r="22222" spans="1:13" x14ac:dyDescent="0.3">
      <c r="A22222">
        <v>22220</v>
      </c>
      <c r="B22222" s="1" t="s">
        <v>5510</v>
      </c>
      <c r="C22222" s="1" t="s">
        <v>231</v>
      </c>
      <c r="D22222">
        <v>-51.796300000000002</v>
      </c>
      <c r="E22222">
        <v>-59.523600000000002</v>
      </c>
      <c r="F22222">
        <v>0</v>
      </c>
      <c r="G22222" s="2">
        <v>43884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</row>
    <row r="22223" spans="1:13" x14ac:dyDescent="0.3">
      <c r="A22223">
        <v>22221</v>
      </c>
      <c r="B22223" s="1" t="s">
        <v>5510</v>
      </c>
      <c r="C22223" s="1" t="s">
        <v>231</v>
      </c>
      <c r="D22223">
        <v>-51.796300000000002</v>
      </c>
      <c r="E22223">
        <v>-59.523600000000002</v>
      </c>
      <c r="F22223">
        <v>0</v>
      </c>
      <c r="G22223" s="2">
        <v>43885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</row>
    <row r="22224" spans="1:13" x14ac:dyDescent="0.3">
      <c r="A22224">
        <v>22222</v>
      </c>
      <c r="B22224" s="1" t="s">
        <v>5510</v>
      </c>
      <c r="C22224" s="1" t="s">
        <v>231</v>
      </c>
      <c r="D22224">
        <v>-51.796300000000002</v>
      </c>
      <c r="E22224">
        <v>-59.523600000000002</v>
      </c>
      <c r="F22224">
        <v>0</v>
      </c>
      <c r="G22224" s="2">
        <v>43886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</row>
    <row r="22225" spans="1:13" x14ac:dyDescent="0.3">
      <c r="A22225">
        <v>22223</v>
      </c>
      <c r="B22225" s="1" t="s">
        <v>5510</v>
      </c>
      <c r="C22225" s="1" t="s">
        <v>231</v>
      </c>
      <c r="D22225">
        <v>-51.796300000000002</v>
      </c>
      <c r="E22225">
        <v>-59.523600000000002</v>
      </c>
      <c r="F22225">
        <v>0</v>
      </c>
      <c r="G22225" s="2">
        <v>43887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</row>
    <row r="22226" spans="1:13" x14ac:dyDescent="0.3">
      <c r="A22226">
        <v>22224</v>
      </c>
      <c r="B22226" s="1" t="s">
        <v>5510</v>
      </c>
      <c r="C22226" s="1" t="s">
        <v>231</v>
      </c>
      <c r="D22226">
        <v>-51.796300000000002</v>
      </c>
      <c r="E22226">
        <v>-59.523600000000002</v>
      </c>
      <c r="F22226">
        <v>0</v>
      </c>
      <c r="G22226" s="2">
        <v>43888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0</v>
      </c>
    </row>
    <row r="22227" spans="1:13" x14ac:dyDescent="0.3">
      <c r="A22227">
        <v>22225</v>
      </c>
      <c r="B22227" s="1" t="s">
        <v>5510</v>
      </c>
      <c r="C22227" s="1" t="s">
        <v>231</v>
      </c>
      <c r="D22227">
        <v>-51.796300000000002</v>
      </c>
      <c r="E22227">
        <v>-59.523600000000002</v>
      </c>
      <c r="F22227">
        <v>0</v>
      </c>
      <c r="G22227" s="2">
        <v>43889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</row>
    <row r="22228" spans="1:13" x14ac:dyDescent="0.3">
      <c r="A22228">
        <v>22226</v>
      </c>
      <c r="B22228" s="1" t="s">
        <v>5510</v>
      </c>
      <c r="C22228" s="1" t="s">
        <v>231</v>
      </c>
      <c r="D22228">
        <v>-51.796300000000002</v>
      </c>
      <c r="E22228">
        <v>-59.523600000000002</v>
      </c>
      <c r="F22228">
        <v>0</v>
      </c>
      <c r="G22228" s="2">
        <v>43890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</row>
    <row r="22229" spans="1:13" x14ac:dyDescent="0.3">
      <c r="A22229">
        <v>22227</v>
      </c>
      <c r="B22229" s="1" t="s">
        <v>5510</v>
      </c>
      <c r="C22229" s="1" t="s">
        <v>231</v>
      </c>
      <c r="D22229">
        <v>-51.796300000000002</v>
      </c>
      <c r="E22229">
        <v>-59.523600000000002</v>
      </c>
      <c r="F22229">
        <v>0</v>
      </c>
      <c r="G22229" s="2">
        <v>43891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</row>
    <row r="22230" spans="1:13" x14ac:dyDescent="0.3">
      <c r="A22230">
        <v>22228</v>
      </c>
      <c r="B22230" s="1" t="s">
        <v>5510</v>
      </c>
      <c r="C22230" s="1" t="s">
        <v>231</v>
      </c>
      <c r="D22230">
        <v>-51.796300000000002</v>
      </c>
      <c r="E22230">
        <v>-59.523600000000002</v>
      </c>
      <c r="F22230">
        <v>0</v>
      </c>
      <c r="G22230" s="2">
        <v>43892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</row>
    <row r="22231" spans="1:13" x14ac:dyDescent="0.3">
      <c r="A22231">
        <v>22229</v>
      </c>
      <c r="B22231" s="1" t="s">
        <v>5510</v>
      </c>
      <c r="C22231" s="1" t="s">
        <v>231</v>
      </c>
      <c r="D22231">
        <v>-51.796300000000002</v>
      </c>
      <c r="E22231">
        <v>-59.523600000000002</v>
      </c>
      <c r="F22231">
        <v>0</v>
      </c>
      <c r="G22231" s="2">
        <v>43893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</row>
    <row r="22232" spans="1:13" x14ac:dyDescent="0.3">
      <c r="A22232">
        <v>22230</v>
      </c>
      <c r="B22232" s="1" t="s">
        <v>5510</v>
      </c>
      <c r="C22232" s="1" t="s">
        <v>231</v>
      </c>
      <c r="D22232">
        <v>-51.796300000000002</v>
      </c>
      <c r="E22232">
        <v>-59.523600000000002</v>
      </c>
      <c r="F22232">
        <v>0</v>
      </c>
      <c r="G22232" s="2">
        <v>43894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</row>
    <row r="22233" spans="1:13" x14ac:dyDescent="0.3">
      <c r="A22233">
        <v>22231</v>
      </c>
      <c r="B22233" s="1" t="s">
        <v>5510</v>
      </c>
      <c r="C22233" s="1" t="s">
        <v>231</v>
      </c>
      <c r="D22233">
        <v>-51.796300000000002</v>
      </c>
      <c r="E22233">
        <v>-59.523600000000002</v>
      </c>
      <c r="F22233">
        <v>0</v>
      </c>
      <c r="G22233" s="2">
        <v>43895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</row>
    <row r="22234" spans="1:13" x14ac:dyDescent="0.3">
      <c r="A22234">
        <v>22232</v>
      </c>
      <c r="B22234" s="1" t="s">
        <v>5510</v>
      </c>
      <c r="C22234" s="1" t="s">
        <v>231</v>
      </c>
      <c r="D22234">
        <v>-51.796300000000002</v>
      </c>
      <c r="E22234">
        <v>-59.523600000000002</v>
      </c>
      <c r="F22234">
        <v>0</v>
      </c>
      <c r="G22234" s="2">
        <v>43896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</row>
    <row r="22235" spans="1:13" x14ac:dyDescent="0.3">
      <c r="A22235">
        <v>22233</v>
      </c>
      <c r="B22235" s="1" t="s">
        <v>5510</v>
      </c>
      <c r="C22235" s="1" t="s">
        <v>231</v>
      </c>
      <c r="D22235">
        <v>-51.796300000000002</v>
      </c>
      <c r="E22235">
        <v>-59.523600000000002</v>
      </c>
      <c r="F22235">
        <v>0</v>
      </c>
      <c r="G22235" s="2">
        <v>43897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</row>
    <row r="22236" spans="1:13" x14ac:dyDescent="0.3">
      <c r="A22236">
        <v>22234</v>
      </c>
      <c r="B22236" s="1" t="s">
        <v>5510</v>
      </c>
      <c r="C22236" s="1" t="s">
        <v>231</v>
      </c>
      <c r="D22236">
        <v>-51.796300000000002</v>
      </c>
      <c r="E22236">
        <v>-59.523600000000002</v>
      </c>
      <c r="F22236">
        <v>0</v>
      </c>
      <c r="G22236" s="2">
        <v>43898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</row>
    <row r="22237" spans="1:13" x14ac:dyDescent="0.3">
      <c r="A22237">
        <v>22235</v>
      </c>
      <c r="B22237" s="1" t="s">
        <v>5510</v>
      </c>
      <c r="C22237" s="1" t="s">
        <v>231</v>
      </c>
      <c r="D22237">
        <v>-51.796300000000002</v>
      </c>
      <c r="E22237">
        <v>-59.523600000000002</v>
      </c>
      <c r="F22237">
        <v>0</v>
      </c>
      <c r="G22237" s="2">
        <v>43899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</row>
    <row r="22238" spans="1:13" x14ac:dyDescent="0.3">
      <c r="A22238">
        <v>22236</v>
      </c>
      <c r="B22238" s="1" t="s">
        <v>5510</v>
      </c>
      <c r="C22238" s="1" t="s">
        <v>231</v>
      </c>
      <c r="D22238">
        <v>-51.796300000000002</v>
      </c>
      <c r="E22238">
        <v>-59.523600000000002</v>
      </c>
      <c r="F22238">
        <v>0</v>
      </c>
      <c r="G22238" s="2">
        <v>4390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</row>
    <row r="22239" spans="1:13" x14ac:dyDescent="0.3">
      <c r="A22239">
        <v>22237</v>
      </c>
      <c r="B22239" s="1" t="s">
        <v>5510</v>
      </c>
      <c r="C22239" s="1" t="s">
        <v>231</v>
      </c>
      <c r="D22239">
        <v>-51.796300000000002</v>
      </c>
      <c r="E22239">
        <v>-59.523600000000002</v>
      </c>
      <c r="F22239">
        <v>0</v>
      </c>
      <c r="G22239" s="2">
        <v>43901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</row>
    <row r="22240" spans="1:13" x14ac:dyDescent="0.3">
      <c r="A22240">
        <v>22238</v>
      </c>
      <c r="B22240" s="1" t="s">
        <v>5510</v>
      </c>
      <c r="C22240" s="1" t="s">
        <v>231</v>
      </c>
      <c r="D22240">
        <v>-51.796300000000002</v>
      </c>
      <c r="E22240">
        <v>-59.523600000000002</v>
      </c>
      <c r="F22240">
        <v>0</v>
      </c>
      <c r="G22240" s="2">
        <v>43902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</row>
    <row r="22241" spans="1:13" x14ac:dyDescent="0.3">
      <c r="A22241">
        <v>22239</v>
      </c>
      <c r="B22241" s="1" t="s">
        <v>5510</v>
      </c>
      <c r="C22241" s="1" t="s">
        <v>231</v>
      </c>
      <c r="D22241">
        <v>-51.796300000000002</v>
      </c>
      <c r="E22241">
        <v>-59.523600000000002</v>
      </c>
      <c r="F22241">
        <v>0</v>
      </c>
      <c r="G22241" s="2">
        <v>43903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</row>
    <row r="22242" spans="1:13" x14ac:dyDescent="0.3">
      <c r="A22242">
        <v>22240</v>
      </c>
      <c r="B22242" s="1" t="s">
        <v>5510</v>
      </c>
      <c r="C22242" s="1" t="s">
        <v>231</v>
      </c>
      <c r="D22242">
        <v>-51.796300000000002</v>
      </c>
      <c r="E22242">
        <v>-59.523600000000002</v>
      </c>
      <c r="F22242">
        <v>0</v>
      </c>
      <c r="G22242" s="2">
        <v>43904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</row>
    <row r="22243" spans="1:13" x14ac:dyDescent="0.3">
      <c r="A22243">
        <v>22241</v>
      </c>
      <c r="B22243" s="1" t="s">
        <v>5510</v>
      </c>
      <c r="C22243" s="1" t="s">
        <v>231</v>
      </c>
      <c r="D22243">
        <v>-51.796300000000002</v>
      </c>
      <c r="E22243">
        <v>-59.523600000000002</v>
      </c>
      <c r="F22243">
        <v>0</v>
      </c>
      <c r="G22243" s="2">
        <v>43905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</row>
    <row r="22244" spans="1:13" x14ac:dyDescent="0.3">
      <c r="A22244">
        <v>22242</v>
      </c>
      <c r="B22244" s="1" t="s">
        <v>5510</v>
      </c>
      <c r="C22244" s="1" t="s">
        <v>231</v>
      </c>
      <c r="D22244">
        <v>-51.796300000000002</v>
      </c>
      <c r="E22244">
        <v>-59.523600000000002</v>
      </c>
      <c r="F22244">
        <v>0</v>
      </c>
      <c r="G22244" s="2">
        <v>43906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</row>
    <row r="22245" spans="1:13" x14ac:dyDescent="0.3">
      <c r="A22245">
        <v>22243</v>
      </c>
      <c r="B22245" s="1" t="s">
        <v>5510</v>
      </c>
      <c r="C22245" s="1" t="s">
        <v>231</v>
      </c>
      <c r="D22245">
        <v>-51.796300000000002</v>
      </c>
      <c r="E22245">
        <v>-59.523600000000002</v>
      </c>
      <c r="F22245">
        <v>0</v>
      </c>
      <c r="G22245" s="2">
        <v>43907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</row>
    <row r="22246" spans="1:13" x14ac:dyDescent="0.3">
      <c r="A22246">
        <v>22244</v>
      </c>
      <c r="B22246" s="1" t="s">
        <v>5510</v>
      </c>
      <c r="C22246" s="1" t="s">
        <v>231</v>
      </c>
      <c r="D22246">
        <v>-51.796300000000002</v>
      </c>
      <c r="E22246">
        <v>-59.523600000000002</v>
      </c>
      <c r="F22246">
        <v>0</v>
      </c>
      <c r="G22246" s="2">
        <v>43908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</row>
    <row r="22247" spans="1:13" x14ac:dyDescent="0.3">
      <c r="A22247">
        <v>22245</v>
      </c>
      <c r="B22247" s="1" t="s">
        <v>5510</v>
      </c>
      <c r="C22247" s="1" t="s">
        <v>231</v>
      </c>
      <c r="D22247">
        <v>-51.796300000000002</v>
      </c>
      <c r="E22247">
        <v>-59.523600000000002</v>
      </c>
      <c r="F22247">
        <v>0</v>
      </c>
      <c r="G22247" s="2">
        <v>43909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</row>
    <row r="22248" spans="1:13" x14ac:dyDescent="0.3">
      <c r="A22248">
        <v>22246</v>
      </c>
      <c r="B22248" s="1" t="s">
        <v>5510</v>
      </c>
      <c r="C22248" s="1" t="s">
        <v>231</v>
      </c>
      <c r="D22248">
        <v>-51.796300000000002</v>
      </c>
      <c r="E22248">
        <v>-59.523600000000002</v>
      </c>
      <c r="F22248">
        <v>0</v>
      </c>
      <c r="G22248" s="2">
        <v>43910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</row>
    <row r="22249" spans="1:13" x14ac:dyDescent="0.3">
      <c r="A22249">
        <v>22247</v>
      </c>
      <c r="B22249" s="1" t="s">
        <v>5510</v>
      </c>
      <c r="C22249" s="1" t="s">
        <v>231</v>
      </c>
      <c r="D22249">
        <v>-51.796300000000002</v>
      </c>
      <c r="E22249">
        <v>-59.523600000000002</v>
      </c>
      <c r="F22249">
        <v>0</v>
      </c>
      <c r="G22249" s="2">
        <v>43911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</row>
    <row r="22250" spans="1:13" x14ac:dyDescent="0.3">
      <c r="A22250">
        <v>22248</v>
      </c>
      <c r="B22250" s="1" t="s">
        <v>5510</v>
      </c>
      <c r="C22250" s="1" t="s">
        <v>231</v>
      </c>
      <c r="D22250">
        <v>-51.796300000000002</v>
      </c>
      <c r="E22250">
        <v>-59.523600000000002</v>
      </c>
      <c r="F22250">
        <v>0</v>
      </c>
      <c r="G22250" s="2">
        <v>43912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</row>
    <row r="22251" spans="1:13" x14ac:dyDescent="0.3">
      <c r="A22251">
        <v>22249</v>
      </c>
      <c r="B22251" s="1" t="s">
        <v>5510</v>
      </c>
      <c r="C22251" s="1" t="s">
        <v>231</v>
      </c>
      <c r="D22251">
        <v>-51.796300000000002</v>
      </c>
      <c r="E22251">
        <v>-59.523600000000002</v>
      </c>
      <c r="F22251">
        <v>0</v>
      </c>
      <c r="G22251" s="2">
        <v>43913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</row>
    <row r="22252" spans="1:13" x14ac:dyDescent="0.3">
      <c r="A22252">
        <v>22250</v>
      </c>
      <c r="B22252" s="1" t="s">
        <v>5510</v>
      </c>
      <c r="C22252" s="1" t="s">
        <v>231</v>
      </c>
      <c r="D22252">
        <v>-51.796300000000002</v>
      </c>
      <c r="E22252">
        <v>-59.523600000000002</v>
      </c>
      <c r="F22252">
        <v>0</v>
      </c>
      <c r="G22252" s="2">
        <v>43914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</row>
    <row r="22253" spans="1:13" x14ac:dyDescent="0.3">
      <c r="A22253">
        <v>22251</v>
      </c>
      <c r="B22253" s="1" t="s">
        <v>5510</v>
      </c>
      <c r="C22253" s="1" t="s">
        <v>231</v>
      </c>
      <c r="D22253">
        <v>-51.796300000000002</v>
      </c>
      <c r="E22253">
        <v>-59.523600000000002</v>
      </c>
      <c r="F22253">
        <v>0</v>
      </c>
      <c r="G22253" s="2">
        <v>43915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</row>
    <row r="22254" spans="1:13" x14ac:dyDescent="0.3">
      <c r="A22254">
        <v>22252</v>
      </c>
      <c r="B22254" s="1" t="s">
        <v>5510</v>
      </c>
      <c r="C22254" s="1" t="s">
        <v>231</v>
      </c>
      <c r="D22254">
        <v>-51.796300000000002</v>
      </c>
      <c r="E22254">
        <v>-59.523600000000002</v>
      </c>
      <c r="F22254">
        <v>0</v>
      </c>
      <c r="G22254" s="2">
        <v>43916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</row>
    <row r="22255" spans="1:13" x14ac:dyDescent="0.3">
      <c r="A22255">
        <v>22253</v>
      </c>
      <c r="B22255" s="1" t="s">
        <v>5510</v>
      </c>
      <c r="C22255" s="1" t="s">
        <v>231</v>
      </c>
      <c r="D22255">
        <v>-51.796300000000002</v>
      </c>
      <c r="E22255">
        <v>-59.523600000000002</v>
      </c>
      <c r="F22255">
        <v>0</v>
      </c>
      <c r="G22255" s="2">
        <v>43917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</row>
    <row r="22256" spans="1:13" x14ac:dyDescent="0.3">
      <c r="A22256">
        <v>22254</v>
      </c>
      <c r="B22256" s="1" t="s">
        <v>5510</v>
      </c>
      <c r="C22256" s="1" t="s">
        <v>231</v>
      </c>
      <c r="D22256">
        <v>-51.796300000000002</v>
      </c>
      <c r="E22256">
        <v>-59.523600000000002</v>
      </c>
      <c r="F22256">
        <v>0</v>
      </c>
      <c r="G22256" s="2">
        <v>43918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</row>
    <row r="22257" spans="1:13" x14ac:dyDescent="0.3">
      <c r="A22257">
        <v>22255</v>
      </c>
      <c r="B22257" s="1" t="s">
        <v>5510</v>
      </c>
      <c r="C22257" s="1" t="s">
        <v>231</v>
      </c>
      <c r="D22257">
        <v>-51.796300000000002</v>
      </c>
      <c r="E22257">
        <v>-59.523600000000002</v>
      </c>
      <c r="F22257">
        <v>0</v>
      </c>
      <c r="G22257" s="2">
        <v>43919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</row>
    <row r="22258" spans="1:13" x14ac:dyDescent="0.3">
      <c r="A22258">
        <v>22256</v>
      </c>
      <c r="B22258" s="1" t="s">
        <v>5510</v>
      </c>
      <c r="C22258" s="1" t="s">
        <v>231</v>
      </c>
      <c r="D22258">
        <v>-51.796300000000002</v>
      </c>
      <c r="E22258">
        <v>-59.523600000000002</v>
      </c>
      <c r="F22258">
        <v>0</v>
      </c>
      <c r="G22258" s="2">
        <v>4392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</row>
    <row r="22259" spans="1:13" x14ac:dyDescent="0.3">
      <c r="A22259">
        <v>22257</v>
      </c>
      <c r="B22259" s="1" t="s">
        <v>5510</v>
      </c>
      <c r="C22259" s="1" t="s">
        <v>231</v>
      </c>
      <c r="D22259">
        <v>-51.796300000000002</v>
      </c>
      <c r="E22259">
        <v>-59.523600000000002</v>
      </c>
      <c r="F22259">
        <v>0</v>
      </c>
      <c r="G22259" s="2">
        <v>43921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</row>
    <row r="22260" spans="1:13" x14ac:dyDescent="0.3">
      <c r="A22260">
        <v>22258</v>
      </c>
      <c r="B22260" s="1" t="s">
        <v>5510</v>
      </c>
      <c r="C22260" s="1" t="s">
        <v>231</v>
      </c>
      <c r="D22260">
        <v>-51.796300000000002</v>
      </c>
      <c r="E22260">
        <v>-59.523600000000002</v>
      </c>
      <c r="F22260">
        <v>0</v>
      </c>
      <c r="G22260" s="2">
        <v>43922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</row>
    <row r="22261" spans="1:13" x14ac:dyDescent="0.3">
      <c r="A22261">
        <v>22259</v>
      </c>
      <c r="B22261" s="1" t="s">
        <v>5510</v>
      </c>
      <c r="C22261" s="1" t="s">
        <v>231</v>
      </c>
      <c r="D22261">
        <v>-51.796300000000002</v>
      </c>
      <c r="E22261">
        <v>-59.523600000000002</v>
      </c>
      <c r="F22261">
        <v>0</v>
      </c>
      <c r="G22261" s="2">
        <v>43923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</row>
    <row r="22262" spans="1:13" x14ac:dyDescent="0.3">
      <c r="A22262">
        <v>22260</v>
      </c>
      <c r="B22262" s="1" t="s">
        <v>5510</v>
      </c>
      <c r="C22262" s="1" t="s">
        <v>231</v>
      </c>
      <c r="D22262">
        <v>-51.796300000000002</v>
      </c>
      <c r="E22262">
        <v>-59.523600000000002</v>
      </c>
      <c r="F22262">
        <v>0</v>
      </c>
      <c r="G22262" s="2">
        <v>43924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</row>
    <row r="22263" spans="1:13" x14ac:dyDescent="0.3">
      <c r="A22263">
        <v>22261</v>
      </c>
      <c r="B22263" s="1" t="s">
        <v>5510</v>
      </c>
      <c r="C22263" s="1" t="s">
        <v>231</v>
      </c>
      <c r="D22263">
        <v>-51.796300000000002</v>
      </c>
      <c r="E22263">
        <v>-59.523600000000002</v>
      </c>
      <c r="F22263">
        <v>0</v>
      </c>
      <c r="G22263" s="2">
        <v>43925</v>
      </c>
      <c r="H22263">
        <v>1</v>
      </c>
      <c r="I22263">
        <v>1</v>
      </c>
      <c r="J22263">
        <v>0</v>
      </c>
      <c r="K22263">
        <v>0.33333333333333331</v>
      </c>
      <c r="L22263">
        <v>0</v>
      </c>
      <c r="M22263">
        <v>0</v>
      </c>
    </row>
    <row r="22264" spans="1:13" x14ac:dyDescent="0.3">
      <c r="A22264">
        <v>22262</v>
      </c>
      <c r="B22264" s="1" t="s">
        <v>5510</v>
      </c>
      <c r="C22264" s="1" t="s">
        <v>231</v>
      </c>
      <c r="D22264">
        <v>-51.796300000000002</v>
      </c>
      <c r="E22264">
        <v>-59.523600000000002</v>
      </c>
      <c r="F22264">
        <v>0</v>
      </c>
      <c r="G22264" s="2">
        <v>43926</v>
      </c>
      <c r="H22264">
        <v>1</v>
      </c>
      <c r="I22264">
        <v>2</v>
      </c>
      <c r="J22264">
        <v>0</v>
      </c>
      <c r="K22264">
        <v>0.66666666666666663</v>
      </c>
      <c r="L22264">
        <v>0</v>
      </c>
      <c r="M22264">
        <v>0</v>
      </c>
    </row>
    <row r="22265" spans="1:13" x14ac:dyDescent="0.3">
      <c r="A22265">
        <v>22263</v>
      </c>
      <c r="B22265" s="1" t="s">
        <v>5510</v>
      </c>
      <c r="C22265" s="1" t="s">
        <v>231</v>
      </c>
      <c r="D22265">
        <v>-51.796300000000002</v>
      </c>
      <c r="E22265">
        <v>-59.523600000000002</v>
      </c>
      <c r="F22265">
        <v>0</v>
      </c>
      <c r="G22265" s="2">
        <v>43927</v>
      </c>
      <c r="H22265">
        <v>0</v>
      </c>
      <c r="I22265">
        <v>2</v>
      </c>
      <c r="J22265">
        <v>0</v>
      </c>
      <c r="K22265">
        <v>0.66666666666666663</v>
      </c>
      <c r="L22265">
        <v>0</v>
      </c>
      <c r="M22265">
        <v>0</v>
      </c>
    </row>
    <row r="22266" spans="1:13" x14ac:dyDescent="0.3">
      <c r="A22266">
        <v>22264</v>
      </c>
      <c r="B22266" s="1" t="s">
        <v>5510</v>
      </c>
      <c r="C22266" s="1" t="s">
        <v>231</v>
      </c>
      <c r="D22266">
        <v>-51.796300000000002</v>
      </c>
      <c r="E22266">
        <v>-59.523600000000002</v>
      </c>
      <c r="F22266">
        <v>0</v>
      </c>
      <c r="G22266" s="2">
        <v>43928</v>
      </c>
      <c r="H22266">
        <v>0</v>
      </c>
      <c r="I22266">
        <v>2</v>
      </c>
      <c r="J22266">
        <v>0</v>
      </c>
      <c r="K22266">
        <v>0.33333333333333331</v>
      </c>
      <c r="L22266">
        <v>0</v>
      </c>
      <c r="M22266">
        <v>0</v>
      </c>
    </row>
    <row r="22267" spans="1:13" x14ac:dyDescent="0.3">
      <c r="A22267">
        <v>22265</v>
      </c>
      <c r="B22267" s="1" t="s">
        <v>5510</v>
      </c>
      <c r="C22267" s="1" t="s">
        <v>231</v>
      </c>
      <c r="D22267">
        <v>-51.796300000000002</v>
      </c>
      <c r="E22267">
        <v>-59.523600000000002</v>
      </c>
      <c r="F22267">
        <v>0</v>
      </c>
      <c r="G22267" s="2">
        <v>43929</v>
      </c>
      <c r="H22267">
        <v>3</v>
      </c>
      <c r="I22267">
        <v>5</v>
      </c>
      <c r="J22267">
        <v>0</v>
      </c>
      <c r="K22267">
        <v>1</v>
      </c>
      <c r="L22267">
        <v>0</v>
      </c>
      <c r="M22267">
        <v>0</v>
      </c>
    </row>
    <row r="22268" spans="1:13" x14ac:dyDescent="0.3">
      <c r="A22268">
        <v>22266</v>
      </c>
      <c r="B22268" s="1" t="s">
        <v>5510</v>
      </c>
      <c r="C22268" s="1" t="s">
        <v>231</v>
      </c>
      <c r="D22268">
        <v>-51.796300000000002</v>
      </c>
      <c r="E22268">
        <v>-59.523600000000002</v>
      </c>
      <c r="F22268">
        <v>0</v>
      </c>
      <c r="G22268" s="2">
        <v>43930</v>
      </c>
      <c r="H22268">
        <v>0</v>
      </c>
      <c r="I22268">
        <v>5</v>
      </c>
      <c r="J22268">
        <v>0</v>
      </c>
      <c r="K22268">
        <v>1</v>
      </c>
      <c r="L22268">
        <v>0</v>
      </c>
      <c r="M22268">
        <v>0</v>
      </c>
    </row>
    <row r="22269" spans="1:13" x14ac:dyDescent="0.3">
      <c r="A22269">
        <v>22267</v>
      </c>
      <c r="B22269" s="1" t="s">
        <v>5510</v>
      </c>
      <c r="C22269" s="1" t="s">
        <v>231</v>
      </c>
      <c r="D22269">
        <v>-51.796300000000002</v>
      </c>
      <c r="E22269">
        <v>-59.523600000000002</v>
      </c>
      <c r="F22269">
        <v>0</v>
      </c>
      <c r="G22269" s="2">
        <v>43931</v>
      </c>
      <c r="H22269">
        <v>0</v>
      </c>
      <c r="I22269">
        <v>5</v>
      </c>
      <c r="J22269">
        <v>0</v>
      </c>
      <c r="K22269">
        <v>1</v>
      </c>
      <c r="L22269">
        <v>0</v>
      </c>
      <c r="M22269">
        <v>0</v>
      </c>
    </row>
    <row r="22270" spans="1:13" x14ac:dyDescent="0.3">
      <c r="A22270">
        <v>22268</v>
      </c>
      <c r="B22270" s="1" t="s">
        <v>5510</v>
      </c>
      <c r="C22270" s="1" t="s">
        <v>231</v>
      </c>
      <c r="D22270">
        <v>-51.796300000000002</v>
      </c>
      <c r="E22270">
        <v>-59.523600000000002</v>
      </c>
      <c r="F22270">
        <v>0</v>
      </c>
      <c r="G22270" s="2">
        <v>43932</v>
      </c>
      <c r="H22270">
        <v>0</v>
      </c>
      <c r="I22270">
        <v>5</v>
      </c>
      <c r="J22270">
        <v>0</v>
      </c>
      <c r="K22270">
        <v>0</v>
      </c>
      <c r="L22270">
        <v>0</v>
      </c>
      <c r="M22270">
        <v>0</v>
      </c>
    </row>
    <row r="22271" spans="1:13" x14ac:dyDescent="0.3">
      <c r="A22271">
        <v>22269</v>
      </c>
      <c r="B22271" s="1" t="s">
        <v>5510</v>
      </c>
      <c r="C22271" s="1" t="s">
        <v>231</v>
      </c>
      <c r="D22271">
        <v>-51.796300000000002</v>
      </c>
      <c r="E22271">
        <v>-59.523600000000002</v>
      </c>
      <c r="F22271">
        <v>0</v>
      </c>
      <c r="G22271" s="2">
        <v>43933</v>
      </c>
      <c r="H22271">
        <v>0</v>
      </c>
      <c r="I22271">
        <v>5</v>
      </c>
      <c r="J22271">
        <v>0</v>
      </c>
      <c r="K22271">
        <v>0</v>
      </c>
      <c r="L22271">
        <v>0</v>
      </c>
      <c r="M22271">
        <v>0</v>
      </c>
    </row>
    <row r="22272" spans="1:13" x14ac:dyDescent="0.3">
      <c r="A22272">
        <v>22270</v>
      </c>
      <c r="B22272" s="1" t="s">
        <v>5510</v>
      </c>
      <c r="C22272" s="1" t="s">
        <v>231</v>
      </c>
      <c r="D22272">
        <v>-51.796300000000002</v>
      </c>
      <c r="E22272">
        <v>-59.523600000000002</v>
      </c>
      <c r="F22272">
        <v>0</v>
      </c>
      <c r="G22272" s="2">
        <v>43934</v>
      </c>
      <c r="H22272">
        <v>0</v>
      </c>
      <c r="I22272">
        <v>5</v>
      </c>
      <c r="J22272">
        <v>0</v>
      </c>
      <c r="K22272">
        <v>0</v>
      </c>
      <c r="L22272">
        <v>0</v>
      </c>
      <c r="M22272">
        <v>0</v>
      </c>
    </row>
    <row r="22273" spans="1:13" x14ac:dyDescent="0.3">
      <c r="A22273">
        <v>22271</v>
      </c>
      <c r="B22273" s="1" t="s">
        <v>5510</v>
      </c>
      <c r="C22273" s="1" t="s">
        <v>231</v>
      </c>
      <c r="D22273">
        <v>-51.796300000000002</v>
      </c>
      <c r="E22273">
        <v>-59.523600000000002</v>
      </c>
      <c r="F22273">
        <v>0</v>
      </c>
      <c r="G22273" s="2">
        <v>43935</v>
      </c>
      <c r="H22273">
        <v>6</v>
      </c>
      <c r="I22273">
        <v>11</v>
      </c>
      <c r="J22273">
        <v>0</v>
      </c>
      <c r="K22273">
        <v>2</v>
      </c>
      <c r="L22273">
        <v>0</v>
      </c>
      <c r="M22273">
        <v>0</v>
      </c>
    </row>
    <row r="22274" spans="1:13" x14ac:dyDescent="0.3">
      <c r="A22274">
        <v>22272</v>
      </c>
      <c r="B22274" s="1" t="s">
        <v>5510</v>
      </c>
      <c r="C22274" s="1" t="s">
        <v>231</v>
      </c>
      <c r="D22274">
        <v>-51.796300000000002</v>
      </c>
      <c r="E22274">
        <v>-59.523600000000002</v>
      </c>
      <c r="F22274">
        <v>0</v>
      </c>
      <c r="G22274" s="2">
        <v>43936</v>
      </c>
      <c r="H22274">
        <v>0</v>
      </c>
      <c r="I22274">
        <v>11</v>
      </c>
      <c r="J22274">
        <v>0</v>
      </c>
      <c r="K22274">
        <v>2</v>
      </c>
      <c r="L22274">
        <v>0</v>
      </c>
      <c r="M22274">
        <v>0</v>
      </c>
    </row>
    <row r="22275" spans="1:13" x14ac:dyDescent="0.3">
      <c r="A22275">
        <v>22273</v>
      </c>
      <c r="B22275" s="1" t="s">
        <v>5510</v>
      </c>
      <c r="C22275" s="1" t="s">
        <v>231</v>
      </c>
      <c r="D22275">
        <v>-51.796300000000002</v>
      </c>
      <c r="E22275">
        <v>-59.523600000000002</v>
      </c>
      <c r="F22275">
        <v>0</v>
      </c>
      <c r="G22275" s="2">
        <v>43937</v>
      </c>
      <c r="H22275">
        <v>0</v>
      </c>
      <c r="I22275">
        <v>11</v>
      </c>
      <c r="J22275">
        <v>0</v>
      </c>
      <c r="K22275">
        <v>2</v>
      </c>
      <c r="L22275">
        <v>0</v>
      </c>
      <c r="M22275">
        <v>0</v>
      </c>
    </row>
    <row r="22276" spans="1:13" x14ac:dyDescent="0.3">
      <c r="A22276">
        <v>22274</v>
      </c>
      <c r="B22276" s="1" t="s">
        <v>5502</v>
      </c>
      <c r="C22276" s="1" t="s">
        <v>121</v>
      </c>
      <c r="D22276">
        <v>46.885199999999998</v>
      </c>
      <c r="E22276">
        <v>-56.315899999999999</v>
      </c>
      <c r="F22276">
        <v>0</v>
      </c>
      <c r="G22276" s="2">
        <v>43852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</row>
    <row r="22277" spans="1:13" x14ac:dyDescent="0.3">
      <c r="A22277">
        <v>22275</v>
      </c>
      <c r="B22277" s="1" t="s">
        <v>5502</v>
      </c>
      <c r="C22277" s="1" t="s">
        <v>121</v>
      </c>
      <c r="D22277">
        <v>46.885199999999998</v>
      </c>
      <c r="E22277">
        <v>-56.315899999999999</v>
      </c>
      <c r="F22277">
        <v>0</v>
      </c>
      <c r="G22277" s="2">
        <v>43853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</row>
    <row r="22278" spans="1:13" x14ac:dyDescent="0.3">
      <c r="A22278">
        <v>22276</v>
      </c>
      <c r="B22278" s="1" t="s">
        <v>5502</v>
      </c>
      <c r="C22278" s="1" t="s">
        <v>121</v>
      </c>
      <c r="D22278">
        <v>46.885199999999998</v>
      </c>
      <c r="E22278">
        <v>-56.315899999999999</v>
      </c>
      <c r="F22278">
        <v>0</v>
      </c>
      <c r="G22278" s="2">
        <v>43854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</row>
    <row r="22279" spans="1:13" x14ac:dyDescent="0.3">
      <c r="A22279">
        <v>22277</v>
      </c>
      <c r="B22279" s="1" t="s">
        <v>5502</v>
      </c>
      <c r="C22279" s="1" t="s">
        <v>121</v>
      </c>
      <c r="D22279">
        <v>46.885199999999998</v>
      </c>
      <c r="E22279">
        <v>-56.315899999999999</v>
      </c>
      <c r="F22279">
        <v>0</v>
      </c>
      <c r="G22279" s="2">
        <v>43855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</row>
    <row r="22280" spans="1:13" x14ac:dyDescent="0.3">
      <c r="A22280">
        <v>22278</v>
      </c>
      <c r="B22280" s="1" t="s">
        <v>5502</v>
      </c>
      <c r="C22280" s="1" t="s">
        <v>121</v>
      </c>
      <c r="D22280">
        <v>46.885199999999998</v>
      </c>
      <c r="E22280">
        <v>-56.315899999999999</v>
      </c>
      <c r="F22280">
        <v>0</v>
      </c>
      <c r="G22280" s="2">
        <v>43856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</row>
    <row r="22281" spans="1:13" x14ac:dyDescent="0.3">
      <c r="A22281">
        <v>22279</v>
      </c>
      <c r="B22281" s="1" t="s">
        <v>5502</v>
      </c>
      <c r="C22281" s="1" t="s">
        <v>121</v>
      </c>
      <c r="D22281">
        <v>46.885199999999998</v>
      </c>
      <c r="E22281">
        <v>-56.315899999999999</v>
      </c>
      <c r="F22281">
        <v>0</v>
      </c>
      <c r="G22281" s="2">
        <v>43857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</row>
    <row r="22282" spans="1:13" x14ac:dyDescent="0.3">
      <c r="A22282">
        <v>22280</v>
      </c>
      <c r="B22282" s="1" t="s">
        <v>5502</v>
      </c>
      <c r="C22282" s="1" t="s">
        <v>121</v>
      </c>
      <c r="D22282">
        <v>46.885199999999998</v>
      </c>
      <c r="E22282">
        <v>-56.315899999999999</v>
      </c>
      <c r="F22282">
        <v>0</v>
      </c>
      <c r="G22282" s="2">
        <v>43858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</row>
    <row r="22283" spans="1:13" x14ac:dyDescent="0.3">
      <c r="A22283">
        <v>22281</v>
      </c>
      <c r="B22283" s="1" t="s">
        <v>5502</v>
      </c>
      <c r="C22283" s="1" t="s">
        <v>121</v>
      </c>
      <c r="D22283">
        <v>46.885199999999998</v>
      </c>
      <c r="E22283">
        <v>-56.315899999999999</v>
      </c>
      <c r="F22283">
        <v>0</v>
      </c>
      <c r="G22283" s="2">
        <v>43859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</row>
    <row r="22284" spans="1:13" x14ac:dyDescent="0.3">
      <c r="A22284">
        <v>22282</v>
      </c>
      <c r="B22284" s="1" t="s">
        <v>5502</v>
      </c>
      <c r="C22284" s="1" t="s">
        <v>121</v>
      </c>
      <c r="D22284">
        <v>46.885199999999998</v>
      </c>
      <c r="E22284">
        <v>-56.315899999999999</v>
      </c>
      <c r="F22284">
        <v>0</v>
      </c>
      <c r="G22284" s="2">
        <v>4386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</row>
    <row r="22285" spans="1:13" x14ac:dyDescent="0.3">
      <c r="A22285">
        <v>22283</v>
      </c>
      <c r="B22285" s="1" t="s">
        <v>5502</v>
      </c>
      <c r="C22285" s="1" t="s">
        <v>121</v>
      </c>
      <c r="D22285">
        <v>46.885199999999998</v>
      </c>
      <c r="E22285">
        <v>-56.315899999999999</v>
      </c>
      <c r="F22285">
        <v>0</v>
      </c>
      <c r="G22285" s="2">
        <v>43861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</row>
    <row r="22286" spans="1:13" x14ac:dyDescent="0.3">
      <c r="A22286">
        <v>22284</v>
      </c>
      <c r="B22286" s="1" t="s">
        <v>5502</v>
      </c>
      <c r="C22286" s="1" t="s">
        <v>121</v>
      </c>
      <c r="D22286">
        <v>46.885199999999998</v>
      </c>
      <c r="E22286">
        <v>-56.315899999999999</v>
      </c>
      <c r="F22286">
        <v>0</v>
      </c>
      <c r="G22286" s="2">
        <v>43862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</row>
    <row r="22287" spans="1:13" x14ac:dyDescent="0.3">
      <c r="A22287">
        <v>22285</v>
      </c>
      <c r="B22287" s="1" t="s">
        <v>5502</v>
      </c>
      <c r="C22287" s="1" t="s">
        <v>121</v>
      </c>
      <c r="D22287">
        <v>46.885199999999998</v>
      </c>
      <c r="E22287">
        <v>-56.315899999999999</v>
      </c>
      <c r="F22287">
        <v>0</v>
      </c>
      <c r="G22287" s="2">
        <v>43863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</row>
    <row r="22288" spans="1:13" x14ac:dyDescent="0.3">
      <c r="A22288">
        <v>22286</v>
      </c>
      <c r="B22288" s="1" t="s">
        <v>5502</v>
      </c>
      <c r="C22288" s="1" t="s">
        <v>121</v>
      </c>
      <c r="D22288">
        <v>46.885199999999998</v>
      </c>
      <c r="E22288">
        <v>-56.315899999999999</v>
      </c>
      <c r="F22288">
        <v>0</v>
      </c>
      <c r="G22288" s="2">
        <v>43864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</row>
    <row r="22289" spans="1:13" x14ac:dyDescent="0.3">
      <c r="A22289">
        <v>22287</v>
      </c>
      <c r="B22289" s="1" t="s">
        <v>5502</v>
      </c>
      <c r="C22289" s="1" t="s">
        <v>121</v>
      </c>
      <c r="D22289">
        <v>46.885199999999998</v>
      </c>
      <c r="E22289">
        <v>-56.315899999999999</v>
      </c>
      <c r="F22289">
        <v>0</v>
      </c>
      <c r="G22289" s="2">
        <v>43865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</row>
    <row r="22290" spans="1:13" x14ac:dyDescent="0.3">
      <c r="A22290">
        <v>22288</v>
      </c>
      <c r="B22290" s="1" t="s">
        <v>5502</v>
      </c>
      <c r="C22290" s="1" t="s">
        <v>121</v>
      </c>
      <c r="D22290">
        <v>46.885199999999998</v>
      </c>
      <c r="E22290">
        <v>-56.315899999999999</v>
      </c>
      <c r="F22290">
        <v>0</v>
      </c>
      <c r="G22290" s="2">
        <v>43866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</row>
    <row r="22291" spans="1:13" x14ac:dyDescent="0.3">
      <c r="A22291">
        <v>22289</v>
      </c>
      <c r="B22291" s="1" t="s">
        <v>5502</v>
      </c>
      <c r="C22291" s="1" t="s">
        <v>121</v>
      </c>
      <c r="D22291">
        <v>46.885199999999998</v>
      </c>
      <c r="E22291">
        <v>-56.315899999999999</v>
      </c>
      <c r="F22291">
        <v>0</v>
      </c>
      <c r="G22291" s="2">
        <v>43867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</row>
    <row r="22292" spans="1:13" x14ac:dyDescent="0.3">
      <c r="A22292">
        <v>22290</v>
      </c>
      <c r="B22292" s="1" t="s">
        <v>5502</v>
      </c>
      <c r="C22292" s="1" t="s">
        <v>121</v>
      </c>
      <c r="D22292">
        <v>46.885199999999998</v>
      </c>
      <c r="E22292">
        <v>-56.315899999999999</v>
      </c>
      <c r="F22292">
        <v>0</v>
      </c>
      <c r="G22292" s="2">
        <v>43868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</row>
    <row r="22293" spans="1:13" x14ac:dyDescent="0.3">
      <c r="A22293">
        <v>22291</v>
      </c>
      <c r="B22293" s="1" t="s">
        <v>5502</v>
      </c>
      <c r="C22293" s="1" t="s">
        <v>121</v>
      </c>
      <c r="D22293">
        <v>46.885199999999998</v>
      </c>
      <c r="E22293">
        <v>-56.315899999999999</v>
      </c>
      <c r="F22293">
        <v>0</v>
      </c>
      <c r="G22293" s="2">
        <v>43869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</row>
    <row r="22294" spans="1:13" x14ac:dyDescent="0.3">
      <c r="A22294">
        <v>22292</v>
      </c>
      <c r="B22294" s="1" t="s">
        <v>5502</v>
      </c>
      <c r="C22294" s="1" t="s">
        <v>121</v>
      </c>
      <c r="D22294">
        <v>46.885199999999998</v>
      </c>
      <c r="E22294">
        <v>-56.315899999999999</v>
      </c>
      <c r="F22294">
        <v>0</v>
      </c>
      <c r="G22294" s="2">
        <v>4387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</row>
    <row r="22295" spans="1:13" x14ac:dyDescent="0.3">
      <c r="A22295">
        <v>22293</v>
      </c>
      <c r="B22295" s="1" t="s">
        <v>5502</v>
      </c>
      <c r="C22295" s="1" t="s">
        <v>121</v>
      </c>
      <c r="D22295">
        <v>46.885199999999998</v>
      </c>
      <c r="E22295">
        <v>-56.315899999999999</v>
      </c>
      <c r="F22295">
        <v>0</v>
      </c>
      <c r="G22295" s="2">
        <v>43871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</row>
    <row r="22296" spans="1:13" x14ac:dyDescent="0.3">
      <c r="A22296">
        <v>22294</v>
      </c>
      <c r="B22296" s="1" t="s">
        <v>5502</v>
      </c>
      <c r="C22296" s="1" t="s">
        <v>121</v>
      </c>
      <c r="D22296">
        <v>46.885199999999998</v>
      </c>
      <c r="E22296">
        <v>-56.315899999999999</v>
      </c>
      <c r="F22296">
        <v>0</v>
      </c>
      <c r="G22296" s="2">
        <v>43872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</row>
    <row r="22297" spans="1:13" x14ac:dyDescent="0.3">
      <c r="A22297">
        <v>22295</v>
      </c>
      <c r="B22297" s="1" t="s">
        <v>5502</v>
      </c>
      <c r="C22297" s="1" t="s">
        <v>121</v>
      </c>
      <c r="D22297">
        <v>46.885199999999998</v>
      </c>
      <c r="E22297">
        <v>-56.315899999999999</v>
      </c>
      <c r="F22297">
        <v>0</v>
      </c>
      <c r="G22297" s="2">
        <v>43873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</row>
    <row r="22298" spans="1:13" x14ac:dyDescent="0.3">
      <c r="A22298">
        <v>22296</v>
      </c>
      <c r="B22298" s="1" t="s">
        <v>5502</v>
      </c>
      <c r="C22298" s="1" t="s">
        <v>121</v>
      </c>
      <c r="D22298">
        <v>46.885199999999998</v>
      </c>
      <c r="E22298">
        <v>-56.315899999999999</v>
      </c>
      <c r="F22298">
        <v>0</v>
      </c>
      <c r="G22298" s="2">
        <v>43874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</row>
    <row r="22299" spans="1:13" x14ac:dyDescent="0.3">
      <c r="A22299">
        <v>22297</v>
      </c>
      <c r="B22299" s="1" t="s">
        <v>5502</v>
      </c>
      <c r="C22299" s="1" t="s">
        <v>121</v>
      </c>
      <c r="D22299">
        <v>46.885199999999998</v>
      </c>
      <c r="E22299">
        <v>-56.315899999999999</v>
      </c>
      <c r="F22299">
        <v>0</v>
      </c>
      <c r="G22299" s="2">
        <v>43875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</row>
    <row r="22300" spans="1:13" x14ac:dyDescent="0.3">
      <c r="A22300">
        <v>22298</v>
      </c>
      <c r="B22300" s="1" t="s">
        <v>5502</v>
      </c>
      <c r="C22300" s="1" t="s">
        <v>121</v>
      </c>
      <c r="D22300">
        <v>46.885199999999998</v>
      </c>
      <c r="E22300">
        <v>-56.315899999999999</v>
      </c>
      <c r="F22300">
        <v>0</v>
      </c>
      <c r="G22300" s="2">
        <v>43876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</row>
    <row r="22301" spans="1:13" x14ac:dyDescent="0.3">
      <c r="A22301">
        <v>22299</v>
      </c>
      <c r="B22301" s="1" t="s">
        <v>5502</v>
      </c>
      <c r="C22301" s="1" t="s">
        <v>121</v>
      </c>
      <c r="D22301">
        <v>46.885199999999998</v>
      </c>
      <c r="E22301">
        <v>-56.315899999999999</v>
      </c>
      <c r="F22301">
        <v>0</v>
      </c>
      <c r="G22301" s="2">
        <v>43877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</row>
    <row r="22302" spans="1:13" x14ac:dyDescent="0.3">
      <c r="A22302">
        <v>22300</v>
      </c>
      <c r="B22302" s="1" t="s">
        <v>5502</v>
      </c>
      <c r="C22302" s="1" t="s">
        <v>121</v>
      </c>
      <c r="D22302">
        <v>46.885199999999998</v>
      </c>
      <c r="E22302">
        <v>-56.315899999999999</v>
      </c>
      <c r="F22302">
        <v>0</v>
      </c>
      <c r="G22302" s="2">
        <v>43878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</row>
    <row r="22303" spans="1:13" x14ac:dyDescent="0.3">
      <c r="A22303">
        <v>22301</v>
      </c>
      <c r="B22303" s="1" t="s">
        <v>5502</v>
      </c>
      <c r="C22303" s="1" t="s">
        <v>121</v>
      </c>
      <c r="D22303">
        <v>46.885199999999998</v>
      </c>
      <c r="E22303">
        <v>-56.315899999999999</v>
      </c>
      <c r="F22303">
        <v>0</v>
      </c>
      <c r="G22303" s="2">
        <v>43879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</row>
    <row r="22304" spans="1:13" x14ac:dyDescent="0.3">
      <c r="A22304">
        <v>22302</v>
      </c>
      <c r="B22304" s="1" t="s">
        <v>5502</v>
      </c>
      <c r="C22304" s="1" t="s">
        <v>121</v>
      </c>
      <c r="D22304">
        <v>46.885199999999998</v>
      </c>
      <c r="E22304">
        <v>-56.315899999999999</v>
      </c>
      <c r="F22304">
        <v>0</v>
      </c>
      <c r="G22304" s="2">
        <v>4388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</row>
    <row r="22305" spans="1:13" x14ac:dyDescent="0.3">
      <c r="A22305">
        <v>22303</v>
      </c>
      <c r="B22305" s="1" t="s">
        <v>5502</v>
      </c>
      <c r="C22305" s="1" t="s">
        <v>121</v>
      </c>
      <c r="D22305">
        <v>46.885199999999998</v>
      </c>
      <c r="E22305">
        <v>-56.315899999999999</v>
      </c>
      <c r="F22305">
        <v>0</v>
      </c>
      <c r="G22305" s="2">
        <v>43881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</row>
    <row r="22306" spans="1:13" x14ac:dyDescent="0.3">
      <c r="A22306">
        <v>22304</v>
      </c>
      <c r="B22306" s="1" t="s">
        <v>5502</v>
      </c>
      <c r="C22306" s="1" t="s">
        <v>121</v>
      </c>
      <c r="D22306">
        <v>46.885199999999998</v>
      </c>
      <c r="E22306">
        <v>-56.315899999999999</v>
      </c>
      <c r="F22306">
        <v>0</v>
      </c>
      <c r="G22306" s="2">
        <v>43882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</row>
    <row r="22307" spans="1:13" x14ac:dyDescent="0.3">
      <c r="A22307">
        <v>22305</v>
      </c>
      <c r="B22307" s="1" t="s">
        <v>5502</v>
      </c>
      <c r="C22307" s="1" t="s">
        <v>121</v>
      </c>
      <c r="D22307">
        <v>46.885199999999998</v>
      </c>
      <c r="E22307">
        <v>-56.315899999999999</v>
      </c>
      <c r="F22307">
        <v>0</v>
      </c>
      <c r="G22307" s="2">
        <v>43883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</row>
    <row r="22308" spans="1:13" x14ac:dyDescent="0.3">
      <c r="A22308">
        <v>22306</v>
      </c>
      <c r="B22308" s="1" t="s">
        <v>5502</v>
      </c>
      <c r="C22308" s="1" t="s">
        <v>121</v>
      </c>
      <c r="D22308">
        <v>46.885199999999998</v>
      </c>
      <c r="E22308">
        <v>-56.315899999999999</v>
      </c>
      <c r="F22308">
        <v>0</v>
      </c>
      <c r="G22308" s="2">
        <v>43884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</row>
    <row r="22309" spans="1:13" x14ac:dyDescent="0.3">
      <c r="A22309">
        <v>22307</v>
      </c>
      <c r="B22309" s="1" t="s">
        <v>5502</v>
      </c>
      <c r="C22309" s="1" t="s">
        <v>121</v>
      </c>
      <c r="D22309">
        <v>46.885199999999998</v>
      </c>
      <c r="E22309">
        <v>-56.315899999999999</v>
      </c>
      <c r="F22309">
        <v>0</v>
      </c>
      <c r="G22309" s="2">
        <v>43885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</row>
    <row r="22310" spans="1:13" x14ac:dyDescent="0.3">
      <c r="A22310">
        <v>22308</v>
      </c>
      <c r="B22310" s="1" t="s">
        <v>5502</v>
      </c>
      <c r="C22310" s="1" t="s">
        <v>121</v>
      </c>
      <c r="D22310">
        <v>46.885199999999998</v>
      </c>
      <c r="E22310">
        <v>-56.315899999999999</v>
      </c>
      <c r="F22310">
        <v>0</v>
      </c>
      <c r="G22310" s="2">
        <v>43886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</row>
    <row r="22311" spans="1:13" x14ac:dyDescent="0.3">
      <c r="A22311">
        <v>22309</v>
      </c>
      <c r="B22311" s="1" t="s">
        <v>5502</v>
      </c>
      <c r="C22311" s="1" t="s">
        <v>121</v>
      </c>
      <c r="D22311">
        <v>46.885199999999998</v>
      </c>
      <c r="E22311">
        <v>-56.315899999999999</v>
      </c>
      <c r="F22311">
        <v>0</v>
      </c>
      <c r="G22311" s="2">
        <v>43887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</row>
    <row r="22312" spans="1:13" x14ac:dyDescent="0.3">
      <c r="A22312">
        <v>22310</v>
      </c>
      <c r="B22312" s="1" t="s">
        <v>5502</v>
      </c>
      <c r="C22312" s="1" t="s">
        <v>121</v>
      </c>
      <c r="D22312">
        <v>46.885199999999998</v>
      </c>
      <c r="E22312">
        <v>-56.315899999999999</v>
      </c>
      <c r="F22312">
        <v>0</v>
      </c>
      <c r="G22312" s="2">
        <v>43888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</row>
    <row r="22313" spans="1:13" x14ac:dyDescent="0.3">
      <c r="A22313">
        <v>22311</v>
      </c>
      <c r="B22313" s="1" t="s">
        <v>5502</v>
      </c>
      <c r="C22313" s="1" t="s">
        <v>121</v>
      </c>
      <c r="D22313">
        <v>46.885199999999998</v>
      </c>
      <c r="E22313">
        <v>-56.315899999999999</v>
      </c>
      <c r="F22313">
        <v>0</v>
      </c>
      <c r="G22313" s="2">
        <v>43889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</row>
    <row r="22314" spans="1:13" x14ac:dyDescent="0.3">
      <c r="A22314">
        <v>22312</v>
      </c>
      <c r="B22314" s="1" t="s">
        <v>5502</v>
      </c>
      <c r="C22314" s="1" t="s">
        <v>121</v>
      </c>
      <c r="D22314">
        <v>46.885199999999998</v>
      </c>
      <c r="E22314">
        <v>-56.315899999999999</v>
      </c>
      <c r="F22314">
        <v>0</v>
      </c>
      <c r="G22314" s="2">
        <v>4389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</row>
    <row r="22315" spans="1:13" x14ac:dyDescent="0.3">
      <c r="A22315">
        <v>22313</v>
      </c>
      <c r="B22315" s="1" t="s">
        <v>5502</v>
      </c>
      <c r="C22315" s="1" t="s">
        <v>121</v>
      </c>
      <c r="D22315">
        <v>46.885199999999998</v>
      </c>
      <c r="E22315">
        <v>-56.315899999999999</v>
      </c>
      <c r="F22315">
        <v>0</v>
      </c>
      <c r="G22315" s="2">
        <v>43891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</row>
    <row r="22316" spans="1:13" x14ac:dyDescent="0.3">
      <c r="A22316">
        <v>22314</v>
      </c>
      <c r="B22316" s="1" t="s">
        <v>5502</v>
      </c>
      <c r="C22316" s="1" t="s">
        <v>121</v>
      </c>
      <c r="D22316">
        <v>46.885199999999998</v>
      </c>
      <c r="E22316">
        <v>-56.315899999999999</v>
      </c>
      <c r="F22316">
        <v>0</v>
      </c>
      <c r="G22316" s="2">
        <v>43892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</row>
    <row r="22317" spans="1:13" x14ac:dyDescent="0.3">
      <c r="A22317">
        <v>22315</v>
      </c>
      <c r="B22317" s="1" t="s">
        <v>5502</v>
      </c>
      <c r="C22317" s="1" t="s">
        <v>121</v>
      </c>
      <c r="D22317">
        <v>46.885199999999998</v>
      </c>
      <c r="E22317">
        <v>-56.315899999999999</v>
      </c>
      <c r="F22317">
        <v>0</v>
      </c>
      <c r="G22317" s="2">
        <v>43893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</row>
    <row r="22318" spans="1:13" x14ac:dyDescent="0.3">
      <c r="A22318">
        <v>22316</v>
      </c>
      <c r="B22318" s="1" t="s">
        <v>5502</v>
      </c>
      <c r="C22318" s="1" t="s">
        <v>121</v>
      </c>
      <c r="D22318">
        <v>46.885199999999998</v>
      </c>
      <c r="E22318">
        <v>-56.315899999999999</v>
      </c>
      <c r="F22318">
        <v>0</v>
      </c>
      <c r="G22318" s="2">
        <v>43894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</row>
    <row r="22319" spans="1:13" x14ac:dyDescent="0.3">
      <c r="A22319">
        <v>22317</v>
      </c>
      <c r="B22319" s="1" t="s">
        <v>5502</v>
      </c>
      <c r="C22319" s="1" t="s">
        <v>121</v>
      </c>
      <c r="D22319">
        <v>46.885199999999998</v>
      </c>
      <c r="E22319">
        <v>-56.315899999999999</v>
      </c>
      <c r="F22319">
        <v>0</v>
      </c>
      <c r="G22319" s="2">
        <v>43895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</row>
    <row r="22320" spans="1:13" x14ac:dyDescent="0.3">
      <c r="A22320">
        <v>22318</v>
      </c>
      <c r="B22320" s="1" t="s">
        <v>5502</v>
      </c>
      <c r="C22320" s="1" t="s">
        <v>121</v>
      </c>
      <c r="D22320">
        <v>46.885199999999998</v>
      </c>
      <c r="E22320">
        <v>-56.315899999999999</v>
      </c>
      <c r="F22320">
        <v>0</v>
      </c>
      <c r="G22320" s="2">
        <v>43896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</row>
    <row r="22321" spans="1:13" x14ac:dyDescent="0.3">
      <c r="A22321">
        <v>22319</v>
      </c>
      <c r="B22321" s="1" t="s">
        <v>5502</v>
      </c>
      <c r="C22321" s="1" t="s">
        <v>121</v>
      </c>
      <c r="D22321">
        <v>46.885199999999998</v>
      </c>
      <c r="E22321">
        <v>-56.315899999999999</v>
      </c>
      <c r="F22321">
        <v>0</v>
      </c>
      <c r="G22321" s="2">
        <v>43897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</row>
    <row r="22322" spans="1:13" x14ac:dyDescent="0.3">
      <c r="A22322">
        <v>22320</v>
      </c>
      <c r="B22322" s="1" t="s">
        <v>5502</v>
      </c>
      <c r="C22322" s="1" t="s">
        <v>121</v>
      </c>
      <c r="D22322">
        <v>46.885199999999998</v>
      </c>
      <c r="E22322">
        <v>-56.315899999999999</v>
      </c>
      <c r="F22322">
        <v>0</v>
      </c>
      <c r="G22322" s="2">
        <v>43898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</row>
    <row r="22323" spans="1:13" x14ac:dyDescent="0.3">
      <c r="A22323">
        <v>22321</v>
      </c>
      <c r="B22323" s="1" t="s">
        <v>5502</v>
      </c>
      <c r="C22323" s="1" t="s">
        <v>121</v>
      </c>
      <c r="D22323">
        <v>46.885199999999998</v>
      </c>
      <c r="E22323">
        <v>-56.315899999999999</v>
      </c>
      <c r="F22323">
        <v>0</v>
      </c>
      <c r="G22323" s="2">
        <v>43899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</row>
    <row r="22324" spans="1:13" x14ac:dyDescent="0.3">
      <c r="A22324">
        <v>22322</v>
      </c>
      <c r="B22324" s="1" t="s">
        <v>5502</v>
      </c>
      <c r="C22324" s="1" t="s">
        <v>121</v>
      </c>
      <c r="D22324">
        <v>46.885199999999998</v>
      </c>
      <c r="E22324">
        <v>-56.315899999999999</v>
      </c>
      <c r="F22324">
        <v>0</v>
      </c>
      <c r="G22324" s="2">
        <v>4390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</row>
    <row r="22325" spans="1:13" x14ac:dyDescent="0.3">
      <c r="A22325">
        <v>22323</v>
      </c>
      <c r="B22325" s="1" t="s">
        <v>5502</v>
      </c>
      <c r="C22325" s="1" t="s">
        <v>121</v>
      </c>
      <c r="D22325">
        <v>46.885199999999998</v>
      </c>
      <c r="E22325">
        <v>-56.315899999999999</v>
      </c>
      <c r="F22325">
        <v>0</v>
      </c>
      <c r="G22325" s="2">
        <v>43901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</row>
    <row r="22326" spans="1:13" x14ac:dyDescent="0.3">
      <c r="A22326">
        <v>22324</v>
      </c>
      <c r="B22326" s="1" t="s">
        <v>5502</v>
      </c>
      <c r="C22326" s="1" t="s">
        <v>121</v>
      </c>
      <c r="D22326">
        <v>46.885199999999998</v>
      </c>
      <c r="E22326">
        <v>-56.315899999999999</v>
      </c>
      <c r="F22326">
        <v>0</v>
      </c>
      <c r="G22326" s="2">
        <v>43902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</row>
    <row r="22327" spans="1:13" x14ac:dyDescent="0.3">
      <c r="A22327">
        <v>22325</v>
      </c>
      <c r="B22327" s="1" t="s">
        <v>5502</v>
      </c>
      <c r="C22327" s="1" t="s">
        <v>121</v>
      </c>
      <c r="D22327">
        <v>46.885199999999998</v>
      </c>
      <c r="E22327">
        <v>-56.315899999999999</v>
      </c>
      <c r="F22327">
        <v>0</v>
      </c>
      <c r="G22327" s="2">
        <v>43903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</row>
    <row r="22328" spans="1:13" x14ac:dyDescent="0.3">
      <c r="A22328">
        <v>22326</v>
      </c>
      <c r="B22328" s="1" t="s">
        <v>5502</v>
      </c>
      <c r="C22328" s="1" t="s">
        <v>121</v>
      </c>
      <c r="D22328">
        <v>46.885199999999998</v>
      </c>
      <c r="E22328">
        <v>-56.315899999999999</v>
      </c>
      <c r="F22328">
        <v>0</v>
      </c>
      <c r="G22328" s="2">
        <v>43904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</row>
    <row r="22329" spans="1:13" x14ac:dyDescent="0.3">
      <c r="A22329">
        <v>22327</v>
      </c>
      <c r="B22329" s="1" t="s">
        <v>5502</v>
      </c>
      <c r="C22329" s="1" t="s">
        <v>121</v>
      </c>
      <c r="D22329">
        <v>46.885199999999998</v>
      </c>
      <c r="E22329">
        <v>-56.315899999999999</v>
      </c>
      <c r="F22329">
        <v>0</v>
      </c>
      <c r="G22329" s="2">
        <v>43905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</row>
    <row r="22330" spans="1:13" x14ac:dyDescent="0.3">
      <c r="A22330">
        <v>22328</v>
      </c>
      <c r="B22330" s="1" t="s">
        <v>5502</v>
      </c>
      <c r="C22330" s="1" t="s">
        <v>121</v>
      </c>
      <c r="D22330">
        <v>46.885199999999998</v>
      </c>
      <c r="E22330">
        <v>-56.315899999999999</v>
      </c>
      <c r="F22330">
        <v>0</v>
      </c>
      <c r="G22330" s="2">
        <v>43906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</row>
    <row r="22331" spans="1:13" x14ac:dyDescent="0.3">
      <c r="A22331">
        <v>22329</v>
      </c>
      <c r="B22331" s="1" t="s">
        <v>5502</v>
      </c>
      <c r="C22331" s="1" t="s">
        <v>121</v>
      </c>
      <c r="D22331">
        <v>46.885199999999998</v>
      </c>
      <c r="E22331">
        <v>-56.315899999999999</v>
      </c>
      <c r="F22331">
        <v>0</v>
      </c>
      <c r="G22331" s="2">
        <v>43907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</row>
    <row r="22332" spans="1:13" x14ac:dyDescent="0.3">
      <c r="A22332">
        <v>22330</v>
      </c>
      <c r="B22332" s="1" t="s">
        <v>5502</v>
      </c>
      <c r="C22332" s="1" t="s">
        <v>121</v>
      </c>
      <c r="D22332">
        <v>46.885199999999998</v>
      </c>
      <c r="E22332">
        <v>-56.315899999999999</v>
      </c>
      <c r="F22332">
        <v>0</v>
      </c>
      <c r="G22332" s="2">
        <v>43908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</row>
    <row r="22333" spans="1:13" x14ac:dyDescent="0.3">
      <c r="A22333">
        <v>22331</v>
      </c>
      <c r="B22333" s="1" t="s">
        <v>5502</v>
      </c>
      <c r="C22333" s="1" t="s">
        <v>121</v>
      </c>
      <c r="D22333">
        <v>46.885199999999998</v>
      </c>
      <c r="E22333">
        <v>-56.315899999999999</v>
      </c>
      <c r="F22333">
        <v>0</v>
      </c>
      <c r="G22333" s="2">
        <v>43909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</row>
    <row r="22334" spans="1:13" x14ac:dyDescent="0.3">
      <c r="A22334">
        <v>22332</v>
      </c>
      <c r="B22334" s="1" t="s">
        <v>5502</v>
      </c>
      <c r="C22334" s="1" t="s">
        <v>121</v>
      </c>
      <c r="D22334">
        <v>46.885199999999998</v>
      </c>
      <c r="E22334">
        <v>-56.315899999999999</v>
      </c>
      <c r="F22334">
        <v>0</v>
      </c>
      <c r="G22334" s="2">
        <v>4391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</row>
    <row r="22335" spans="1:13" x14ac:dyDescent="0.3">
      <c r="A22335">
        <v>22333</v>
      </c>
      <c r="B22335" s="1" t="s">
        <v>5502</v>
      </c>
      <c r="C22335" s="1" t="s">
        <v>121</v>
      </c>
      <c r="D22335">
        <v>46.885199999999998</v>
      </c>
      <c r="E22335">
        <v>-56.315899999999999</v>
      </c>
      <c r="F22335">
        <v>0</v>
      </c>
      <c r="G22335" s="2">
        <v>43911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</row>
    <row r="22336" spans="1:13" x14ac:dyDescent="0.3">
      <c r="A22336">
        <v>22334</v>
      </c>
      <c r="B22336" s="1" t="s">
        <v>5502</v>
      </c>
      <c r="C22336" s="1" t="s">
        <v>121</v>
      </c>
      <c r="D22336">
        <v>46.885199999999998</v>
      </c>
      <c r="E22336">
        <v>-56.315899999999999</v>
      </c>
      <c r="F22336">
        <v>0</v>
      </c>
      <c r="G22336" s="2">
        <v>43912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</row>
    <row r="22337" spans="1:13" x14ac:dyDescent="0.3">
      <c r="A22337">
        <v>22335</v>
      </c>
      <c r="B22337" s="1" t="s">
        <v>5502</v>
      </c>
      <c r="C22337" s="1" t="s">
        <v>121</v>
      </c>
      <c r="D22337">
        <v>46.885199999999998</v>
      </c>
      <c r="E22337">
        <v>-56.315899999999999</v>
      </c>
      <c r="F22337">
        <v>0</v>
      </c>
      <c r="G22337" s="2">
        <v>43913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</row>
    <row r="22338" spans="1:13" x14ac:dyDescent="0.3">
      <c r="A22338">
        <v>22336</v>
      </c>
      <c r="B22338" s="1" t="s">
        <v>5502</v>
      </c>
      <c r="C22338" s="1" t="s">
        <v>121</v>
      </c>
      <c r="D22338">
        <v>46.885199999999998</v>
      </c>
      <c r="E22338">
        <v>-56.315899999999999</v>
      </c>
      <c r="F22338">
        <v>0</v>
      </c>
      <c r="G22338" s="2">
        <v>43914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</row>
    <row r="22339" spans="1:13" x14ac:dyDescent="0.3">
      <c r="A22339">
        <v>22337</v>
      </c>
      <c r="B22339" s="1" t="s">
        <v>5502</v>
      </c>
      <c r="C22339" s="1" t="s">
        <v>121</v>
      </c>
      <c r="D22339">
        <v>46.885199999999998</v>
      </c>
      <c r="E22339">
        <v>-56.315899999999999</v>
      </c>
      <c r="F22339">
        <v>0</v>
      </c>
      <c r="G22339" s="2">
        <v>43915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</row>
    <row r="22340" spans="1:13" x14ac:dyDescent="0.3">
      <c r="A22340">
        <v>22338</v>
      </c>
      <c r="B22340" s="1" t="s">
        <v>5502</v>
      </c>
      <c r="C22340" s="1" t="s">
        <v>121</v>
      </c>
      <c r="D22340">
        <v>46.885199999999998</v>
      </c>
      <c r="E22340">
        <v>-56.315899999999999</v>
      </c>
      <c r="F22340">
        <v>0</v>
      </c>
      <c r="G22340" s="2">
        <v>43916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</row>
    <row r="22341" spans="1:13" x14ac:dyDescent="0.3">
      <c r="A22341">
        <v>22339</v>
      </c>
      <c r="B22341" s="1" t="s">
        <v>5502</v>
      </c>
      <c r="C22341" s="1" t="s">
        <v>121</v>
      </c>
      <c r="D22341">
        <v>46.885199999999998</v>
      </c>
      <c r="E22341">
        <v>-56.315899999999999</v>
      </c>
      <c r="F22341">
        <v>0</v>
      </c>
      <c r="G22341" s="2">
        <v>43917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</row>
    <row r="22342" spans="1:13" x14ac:dyDescent="0.3">
      <c r="A22342">
        <v>22340</v>
      </c>
      <c r="B22342" s="1" t="s">
        <v>5502</v>
      </c>
      <c r="C22342" s="1" t="s">
        <v>121</v>
      </c>
      <c r="D22342">
        <v>46.885199999999998</v>
      </c>
      <c r="E22342">
        <v>-56.315899999999999</v>
      </c>
      <c r="F22342">
        <v>0</v>
      </c>
      <c r="G22342" s="2">
        <v>43918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</row>
    <row r="22343" spans="1:13" x14ac:dyDescent="0.3">
      <c r="A22343">
        <v>22341</v>
      </c>
      <c r="B22343" s="1" t="s">
        <v>5502</v>
      </c>
      <c r="C22343" s="1" t="s">
        <v>121</v>
      </c>
      <c r="D22343">
        <v>46.885199999999998</v>
      </c>
      <c r="E22343">
        <v>-56.315899999999999</v>
      </c>
      <c r="F22343">
        <v>0</v>
      </c>
      <c r="G22343" s="2">
        <v>43919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</row>
    <row r="22344" spans="1:13" x14ac:dyDescent="0.3">
      <c r="A22344">
        <v>22342</v>
      </c>
      <c r="B22344" s="1" t="s">
        <v>5502</v>
      </c>
      <c r="C22344" s="1" t="s">
        <v>121</v>
      </c>
      <c r="D22344">
        <v>46.885199999999998</v>
      </c>
      <c r="E22344">
        <v>-56.315899999999999</v>
      </c>
      <c r="F22344">
        <v>0</v>
      </c>
      <c r="G22344" s="2">
        <v>4392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</row>
    <row r="22345" spans="1:13" x14ac:dyDescent="0.3">
      <c r="A22345">
        <v>22343</v>
      </c>
      <c r="B22345" s="1" t="s">
        <v>5502</v>
      </c>
      <c r="C22345" s="1" t="s">
        <v>121</v>
      </c>
      <c r="D22345">
        <v>46.885199999999998</v>
      </c>
      <c r="E22345">
        <v>-56.315899999999999</v>
      </c>
      <c r="F22345">
        <v>0</v>
      </c>
      <c r="G22345" s="2">
        <v>43921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</row>
    <row r="22346" spans="1:13" x14ac:dyDescent="0.3">
      <c r="A22346">
        <v>22344</v>
      </c>
      <c r="B22346" s="1" t="s">
        <v>5502</v>
      </c>
      <c r="C22346" s="1" t="s">
        <v>121</v>
      </c>
      <c r="D22346">
        <v>46.885199999999998</v>
      </c>
      <c r="E22346">
        <v>-56.315899999999999</v>
      </c>
      <c r="F22346">
        <v>0</v>
      </c>
      <c r="G22346" s="2">
        <v>43922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</row>
    <row r="22347" spans="1:13" x14ac:dyDescent="0.3">
      <c r="A22347">
        <v>22345</v>
      </c>
      <c r="B22347" s="1" t="s">
        <v>5502</v>
      </c>
      <c r="C22347" s="1" t="s">
        <v>121</v>
      </c>
      <c r="D22347">
        <v>46.885199999999998</v>
      </c>
      <c r="E22347">
        <v>-56.315899999999999</v>
      </c>
      <c r="F22347">
        <v>0</v>
      </c>
      <c r="G22347" s="2">
        <v>43923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</row>
    <row r="22348" spans="1:13" x14ac:dyDescent="0.3">
      <c r="A22348">
        <v>22346</v>
      </c>
      <c r="B22348" s="1" t="s">
        <v>5502</v>
      </c>
      <c r="C22348" s="1" t="s">
        <v>121</v>
      </c>
      <c r="D22348">
        <v>46.885199999999998</v>
      </c>
      <c r="E22348">
        <v>-56.315899999999999</v>
      </c>
      <c r="F22348">
        <v>0</v>
      </c>
      <c r="G22348" s="2">
        <v>43924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</row>
    <row r="22349" spans="1:13" x14ac:dyDescent="0.3">
      <c r="A22349">
        <v>22347</v>
      </c>
      <c r="B22349" s="1" t="s">
        <v>5502</v>
      </c>
      <c r="C22349" s="1" t="s">
        <v>121</v>
      </c>
      <c r="D22349">
        <v>46.885199999999998</v>
      </c>
      <c r="E22349">
        <v>-56.315899999999999</v>
      </c>
      <c r="F22349">
        <v>0</v>
      </c>
      <c r="G22349" s="2">
        <v>43925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</row>
    <row r="22350" spans="1:13" x14ac:dyDescent="0.3">
      <c r="A22350">
        <v>22348</v>
      </c>
      <c r="B22350" s="1" t="s">
        <v>5502</v>
      </c>
      <c r="C22350" s="1" t="s">
        <v>121</v>
      </c>
      <c r="D22350">
        <v>46.885199999999998</v>
      </c>
      <c r="E22350">
        <v>-56.315899999999999</v>
      </c>
      <c r="F22350">
        <v>0</v>
      </c>
      <c r="G22350" s="2">
        <v>43926</v>
      </c>
      <c r="H22350">
        <v>1</v>
      </c>
      <c r="I22350">
        <v>1</v>
      </c>
      <c r="J22350">
        <v>0</v>
      </c>
      <c r="K22350">
        <v>0.33333333333333331</v>
      </c>
      <c r="L22350">
        <v>0</v>
      </c>
      <c r="M22350">
        <v>0</v>
      </c>
    </row>
    <row r="22351" spans="1:13" x14ac:dyDescent="0.3">
      <c r="A22351">
        <v>22349</v>
      </c>
      <c r="B22351" s="1" t="s">
        <v>5502</v>
      </c>
      <c r="C22351" s="1" t="s">
        <v>121</v>
      </c>
      <c r="D22351">
        <v>46.885199999999998</v>
      </c>
      <c r="E22351">
        <v>-56.315899999999999</v>
      </c>
      <c r="F22351">
        <v>0</v>
      </c>
      <c r="G22351" s="2">
        <v>43927</v>
      </c>
      <c r="H22351">
        <v>0</v>
      </c>
      <c r="I22351">
        <v>1</v>
      </c>
      <c r="J22351">
        <v>0</v>
      </c>
      <c r="K22351">
        <v>0.33333333333333331</v>
      </c>
      <c r="L22351">
        <v>0</v>
      </c>
      <c r="M22351">
        <v>0</v>
      </c>
    </row>
    <row r="22352" spans="1:13" x14ac:dyDescent="0.3">
      <c r="A22352">
        <v>22350</v>
      </c>
      <c r="B22352" s="1" t="s">
        <v>5502</v>
      </c>
      <c r="C22352" s="1" t="s">
        <v>121</v>
      </c>
      <c r="D22352">
        <v>46.885199999999998</v>
      </c>
      <c r="E22352">
        <v>-56.315899999999999</v>
      </c>
      <c r="F22352">
        <v>0</v>
      </c>
      <c r="G22352" s="2">
        <v>43928</v>
      </c>
      <c r="H22352">
        <v>0</v>
      </c>
      <c r="I22352">
        <v>1</v>
      </c>
      <c r="J22352">
        <v>0</v>
      </c>
      <c r="K22352">
        <v>0.33333333333333331</v>
      </c>
      <c r="L22352">
        <v>0</v>
      </c>
      <c r="M22352">
        <v>0</v>
      </c>
    </row>
    <row r="22353" spans="1:13" x14ac:dyDescent="0.3">
      <c r="A22353">
        <v>22351</v>
      </c>
      <c r="B22353" s="1" t="s">
        <v>5502</v>
      </c>
      <c r="C22353" s="1" t="s">
        <v>121</v>
      </c>
      <c r="D22353">
        <v>46.885199999999998</v>
      </c>
      <c r="E22353">
        <v>-56.315899999999999</v>
      </c>
      <c r="F22353">
        <v>0</v>
      </c>
      <c r="G22353" s="2">
        <v>43929</v>
      </c>
      <c r="H22353">
        <v>0</v>
      </c>
      <c r="I22353">
        <v>1</v>
      </c>
      <c r="J22353">
        <v>0</v>
      </c>
      <c r="K22353">
        <v>0</v>
      </c>
      <c r="L22353">
        <v>0</v>
      </c>
      <c r="M22353">
        <v>0</v>
      </c>
    </row>
    <row r="22354" spans="1:13" x14ac:dyDescent="0.3">
      <c r="A22354">
        <v>22352</v>
      </c>
      <c r="B22354" s="1" t="s">
        <v>5502</v>
      </c>
      <c r="C22354" s="1" t="s">
        <v>121</v>
      </c>
      <c r="D22354">
        <v>46.885199999999998</v>
      </c>
      <c r="E22354">
        <v>-56.315899999999999</v>
      </c>
      <c r="F22354">
        <v>0</v>
      </c>
      <c r="G22354" s="2">
        <v>43930</v>
      </c>
      <c r="H22354">
        <v>0</v>
      </c>
      <c r="I22354">
        <v>1</v>
      </c>
      <c r="J22354">
        <v>0</v>
      </c>
      <c r="K22354">
        <v>0</v>
      </c>
      <c r="L22354">
        <v>0</v>
      </c>
      <c r="M22354">
        <v>0</v>
      </c>
    </row>
    <row r="22355" spans="1:13" x14ac:dyDescent="0.3">
      <c r="A22355">
        <v>22353</v>
      </c>
      <c r="B22355" s="1" t="s">
        <v>5502</v>
      </c>
      <c r="C22355" s="1" t="s">
        <v>121</v>
      </c>
      <c r="D22355">
        <v>46.885199999999998</v>
      </c>
      <c r="E22355">
        <v>-56.315899999999999</v>
      </c>
      <c r="F22355">
        <v>0</v>
      </c>
      <c r="G22355" s="2">
        <v>43931</v>
      </c>
      <c r="H22355">
        <v>0</v>
      </c>
      <c r="I22355">
        <v>1</v>
      </c>
      <c r="J22355">
        <v>0</v>
      </c>
      <c r="K22355">
        <v>0</v>
      </c>
      <c r="L22355">
        <v>0</v>
      </c>
      <c r="M22355">
        <v>0</v>
      </c>
    </row>
    <row r="22356" spans="1:13" x14ac:dyDescent="0.3">
      <c r="A22356">
        <v>22354</v>
      </c>
      <c r="B22356" s="1" t="s">
        <v>5502</v>
      </c>
      <c r="C22356" s="1" t="s">
        <v>121</v>
      </c>
      <c r="D22356">
        <v>46.885199999999998</v>
      </c>
      <c r="E22356">
        <v>-56.315899999999999</v>
      </c>
      <c r="F22356">
        <v>0</v>
      </c>
      <c r="G22356" s="2">
        <v>43932</v>
      </c>
      <c r="H22356">
        <v>0</v>
      </c>
      <c r="I22356">
        <v>1</v>
      </c>
      <c r="J22356">
        <v>0</v>
      </c>
      <c r="K22356">
        <v>0</v>
      </c>
      <c r="L22356">
        <v>0</v>
      </c>
      <c r="M22356">
        <v>0</v>
      </c>
    </row>
    <row r="22357" spans="1:13" x14ac:dyDescent="0.3">
      <c r="A22357">
        <v>22355</v>
      </c>
      <c r="B22357" s="1" t="s">
        <v>5502</v>
      </c>
      <c r="C22357" s="1" t="s">
        <v>121</v>
      </c>
      <c r="D22357">
        <v>46.885199999999998</v>
      </c>
      <c r="E22357">
        <v>-56.315899999999999</v>
      </c>
      <c r="F22357">
        <v>0</v>
      </c>
      <c r="G22357" s="2">
        <v>43933</v>
      </c>
      <c r="H22357">
        <v>0</v>
      </c>
      <c r="I22357">
        <v>1</v>
      </c>
      <c r="J22357">
        <v>0</v>
      </c>
      <c r="K22357">
        <v>0</v>
      </c>
      <c r="L22357">
        <v>0</v>
      </c>
      <c r="M22357">
        <v>0</v>
      </c>
    </row>
    <row r="22358" spans="1:13" x14ac:dyDescent="0.3">
      <c r="A22358">
        <v>22356</v>
      </c>
      <c r="B22358" s="1" t="s">
        <v>5502</v>
      </c>
      <c r="C22358" s="1" t="s">
        <v>121</v>
      </c>
      <c r="D22358">
        <v>46.885199999999998</v>
      </c>
      <c r="E22358">
        <v>-56.315899999999999</v>
      </c>
      <c r="F22358">
        <v>0</v>
      </c>
      <c r="G22358" s="2">
        <v>43934</v>
      </c>
      <c r="H22358">
        <v>0</v>
      </c>
      <c r="I22358">
        <v>1</v>
      </c>
      <c r="J22358">
        <v>0</v>
      </c>
      <c r="K22358">
        <v>0</v>
      </c>
      <c r="L22358">
        <v>0</v>
      </c>
      <c r="M22358">
        <v>0</v>
      </c>
    </row>
    <row r="22359" spans="1:13" x14ac:dyDescent="0.3">
      <c r="A22359">
        <v>22357</v>
      </c>
      <c r="B22359" s="1" t="s">
        <v>5502</v>
      </c>
      <c r="C22359" s="1" t="s">
        <v>121</v>
      </c>
      <c r="D22359">
        <v>46.885199999999998</v>
      </c>
      <c r="E22359">
        <v>-56.315899999999999</v>
      </c>
      <c r="F22359">
        <v>0</v>
      </c>
      <c r="G22359" s="2">
        <v>43935</v>
      </c>
      <c r="H22359">
        <v>0</v>
      </c>
      <c r="I22359">
        <v>1</v>
      </c>
      <c r="J22359">
        <v>0</v>
      </c>
      <c r="K22359">
        <v>0</v>
      </c>
      <c r="L22359">
        <v>0</v>
      </c>
      <c r="M22359">
        <v>0</v>
      </c>
    </row>
    <row r="22360" spans="1:13" x14ac:dyDescent="0.3">
      <c r="A22360">
        <v>22358</v>
      </c>
      <c r="B22360" s="1" t="s">
        <v>5502</v>
      </c>
      <c r="C22360" s="1" t="s">
        <v>121</v>
      </c>
      <c r="D22360">
        <v>46.885199999999998</v>
      </c>
      <c r="E22360">
        <v>-56.315899999999999</v>
      </c>
      <c r="F22360">
        <v>0</v>
      </c>
      <c r="G22360" s="2">
        <v>43936</v>
      </c>
      <c r="H22360">
        <v>0</v>
      </c>
      <c r="I22360">
        <v>1</v>
      </c>
      <c r="J22360">
        <v>0</v>
      </c>
      <c r="K22360">
        <v>0</v>
      </c>
      <c r="L22360">
        <v>0</v>
      </c>
      <c r="M22360">
        <v>0</v>
      </c>
    </row>
    <row r="22361" spans="1:13" x14ac:dyDescent="0.3">
      <c r="A22361">
        <v>22359</v>
      </c>
      <c r="B22361" s="1" t="s">
        <v>5502</v>
      </c>
      <c r="C22361" s="1" t="s">
        <v>121</v>
      </c>
      <c r="D22361">
        <v>46.885199999999998</v>
      </c>
      <c r="E22361">
        <v>-56.315899999999999</v>
      </c>
      <c r="F22361">
        <v>0</v>
      </c>
      <c r="G22361" s="2">
        <v>43937</v>
      </c>
      <c r="H22361">
        <v>0</v>
      </c>
      <c r="I22361">
        <v>1</v>
      </c>
      <c r="J22361">
        <v>0</v>
      </c>
      <c r="K22361">
        <v>0</v>
      </c>
      <c r="L22361">
        <v>0</v>
      </c>
      <c r="M22361">
        <v>0</v>
      </c>
    </row>
    <row r="22362" spans="1:13" x14ac:dyDescent="0.3">
      <c r="A22362">
        <v>22360</v>
      </c>
      <c r="B22362" s="1" t="s">
        <v>9</v>
      </c>
      <c r="C22362" s="1" t="s">
        <v>5503</v>
      </c>
      <c r="D22362">
        <v>6.8770000000000024</v>
      </c>
      <c r="E22362">
        <v>31.306999999999999</v>
      </c>
      <c r="F22362">
        <v>0</v>
      </c>
      <c r="G22362" s="2">
        <v>43852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</row>
    <row r="22363" spans="1:13" x14ac:dyDescent="0.3">
      <c r="A22363">
        <v>22361</v>
      </c>
      <c r="B22363" s="1" t="s">
        <v>9</v>
      </c>
      <c r="C22363" s="1" t="s">
        <v>5503</v>
      </c>
      <c r="D22363">
        <v>6.8770000000000024</v>
      </c>
      <c r="E22363">
        <v>31.306999999999999</v>
      </c>
      <c r="F22363">
        <v>0</v>
      </c>
      <c r="G22363" s="2">
        <v>43853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</row>
    <row r="22364" spans="1:13" x14ac:dyDescent="0.3">
      <c r="A22364">
        <v>22362</v>
      </c>
      <c r="B22364" s="1" t="s">
        <v>9</v>
      </c>
      <c r="C22364" s="1" t="s">
        <v>5503</v>
      </c>
      <c r="D22364">
        <v>6.8770000000000024</v>
      </c>
      <c r="E22364">
        <v>31.306999999999999</v>
      </c>
      <c r="F22364">
        <v>0</v>
      </c>
      <c r="G22364" s="2">
        <v>43854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</row>
    <row r="22365" spans="1:13" x14ac:dyDescent="0.3">
      <c r="A22365">
        <v>22363</v>
      </c>
      <c r="B22365" s="1" t="s">
        <v>9</v>
      </c>
      <c r="C22365" s="1" t="s">
        <v>5503</v>
      </c>
      <c r="D22365">
        <v>6.8770000000000024</v>
      </c>
      <c r="E22365">
        <v>31.306999999999999</v>
      </c>
      <c r="F22365">
        <v>0</v>
      </c>
      <c r="G22365" s="2">
        <v>43855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</row>
    <row r="22366" spans="1:13" x14ac:dyDescent="0.3">
      <c r="A22366">
        <v>22364</v>
      </c>
      <c r="B22366" s="1" t="s">
        <v>9</v>
      </c>
      <c r="C22366" s="1" t="s">
        <v>5503</v>
      </c>
      <c r="D22366">
        <v>6.8770000000000024</v>
      </c>
      <c r="E22366">
        <v>31.306999999999999</v>
      </c>
      <c r="F22366">
        <v>0</v>
      </c>
      <c r="G22366" s="2">
        <v>43856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</row>
    <row r="22367" spans="1:13" x14ac:dyDescent="0.3">
      <c r="A22367">
        <v>22365</v>
      </c>
      <c r="B22367" s="1" t="s">
        <v>9</v>
      </c>
      <c r="C22367" s="1" t="s">
        <v>5503</v>
      </c>
      <c r="D22367">
        <v>6.8770000000000024</v>
      </c>
      <c r="E22367">
        <v>31.306999999999999</v>
      </c>
      <c r="F22367">
        <v>0</v>
      </c>
      <c r="G22367" s="2">
        <v>43857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</row>
    <row r="22368" spans="1:13" x14ac:dyDescent="0.3">
      <c r="A22368">
        <v>22366</v>
      </c>
      <c r="B22368" s="1" t="s">
        <v>9</v>
      </c>
      <c r="C22368" s="1" t="s">
        <v>5503</v>
      </c>
      <c r="D22368">
        <v>6.8770000000000024</v>
      </c>
      <c r="E22368">
        <v>31.306999999999999</v>
      </c>
      <c r="F22368">
        <v>0</v>
      </c>
      <c r="G22368" s="2">
        <v>43858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</row>
    <row r="22369" spans="1:13" x14ac:dyDescent="0.3">
      <c r="A22369">
        <v>22367</v>
      </c>
      <c r="B22369" s="1" t="s">
        <v>9</v>
      </c>
      <c r="C22369" s="1" t="s">
        <v>5503</v>
      </c>
      <c r="D22369">
        <v>6.8770000000000024</v>
      </c>
      <c r="E22369">
        <v>31.306999999999999</v>
      </c>
      <c r="F22369">
        <v>0</v>
      </c>
      <c r="G22369" s="2">
        <v>43859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</row>
    <row r="22370" spans="1:13" x14ac:dyDescent="0.3">
      <c r="A22370">
        <v>22368</v>
      </c>
      <c r="B22370" s="1" t="s">
        <v>9</v>
      </c>
      <c r="C22370" s="1" t="s">
        <v>5503</v>
      </c>
      <c r="D22370">
        <v>6.8770000000000024</v>
      </c>
      <c r="E22370">
        <v>31.306999999999999</v>
      </c>
      <c r="F22370">
        <v>0</v>
      </c>
      <c r="G22370" s="2">
        <v>4386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</row>
    <row r="22371" spans="1:13" x14ac:dyDescent="0.3">
      <c r="A22371">
        <v>22369</v>
      </c>
      <c r="B22371" s="1" t="s">
        <v>9</v>
      </c>
      <c r="C22371" s="1" t="s">
        <v>5503</v>
      </c>
      <c r="D22371">
        <v>6.8770000000000024</v>
      </c>
      <c r="E22371">
        <v>31.306999999999999</v>
      </c>
      <c r="F22371">
        <v>0</v>
      </c>
      <c r="G22371" s="2">
        <v>43861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</row>
    <row r="22372" spans="1:13" x14ac:dyDescent="0.3">
      <c r="A22372">
        <v>22370</v>
      </c>
      <c r="B22372" s="1" t="s">
        <v>9</v>
      </c>
      <c r="C22372" s="1" t="s">
        <v>5503</v>
      </c>
      <c r="D22372">
        <v>6.8770000000000024</v>
      </c>
      <c r="E22372">
        <v>31.306999999999999</v>
      </c>
      <c r="F22372">
        <v>0</v>
      </c>
      <c r="G22372" s="2">
        <v>43862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</row>
    <row r="22373" spans="1:13" x14ac:dyDescent="0.3">
      <c r="A22373">
        <v>22371</v>
      </c>
      <c r="B22373" s="1" t="s">
        <v>9</v>
      </c>
      <c r="C22373" s="1" t="s">
        <v>5503</v>
      </c>
      <c r="D22373">
        <v>6.8770000000000024</v>
      </c>
      <c r="E22373">
        <v>31.306999999999999</v>
      </c>
      <c r="F22373">
        <v>0</v>
      </c>
      <c r="G22373" s="2">
        <v>43863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</row>
    <row r="22374" spans="1:13" x14ac:dyDescent="0.3">
      <c r="A22374">
        <v>22372</v>
      </c>
      <c r="B22374" s="1" t="s">
        <v>9</v>
      </c>
      <c r="C22374" s="1" t="s">
        <v>5503</v>
      </c>
      <c r="D22374">
        <v>6.8770000000000024</v>
      </c>
      <c r="E22374">
        <v>31.306999999999999</v>
      </c>
      <c r="F22374">
        <v>0</v>
      </c>
      <c r="G22374" s="2">
        <v>43864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</row>
    <row r="22375" spans="1:13" x14ac:dyDescent="0.3">
      <c r="A22375">
        <v>22373</v>
      </c>
      <c r="B22375" s="1" t="s">
        <v>9</v>
      </c>
      <c r="C22375" s="1" t="s">
        <v>5503</v>
      </c>
      <c r="D22375">
        <v>6.8770000000000024</v>
      </c>
      <c r="E22375">
        <v>31.306999999999999</v>
      </c>
      <c r="F22375">
        <v>0</v>
      </c>
      <c r="G22375" s="2">
        <v>43865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</row>
    <row r="22376" spans="1:13" x14ac:dyDescent="0.3">
      <c r="A22376">
        <v>22374</v>
      </c>
      <c r="B22376" s="1" t="s">
        <v>9</v>
      </c>
      <c r="C22376" s="1" t="s">
        <v>5503</v>
      </c>
      <c r="D22376">
        <v>6.8770000000000024</v>
      </c>
      <c r="E22376">
        <v>31.306999999999999</v>
      </c>
      <c r="F22376">
        <v>0</v>
      </c>
      <c r="G22376" s="2">
        <v>43866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</row>
    <row r="22377" spans="1:13" x14ac:dyDescent="0.3">
      <c r="A22377">
        <v>22375</v>
      </c>
      <c r="B22377" s="1" t="s">
        <v>9</v>
      </c>
      <c r="C22377" s="1" t="s">
        <v>5503</v>
      </c>
      <c r="D22377">
        <v>6.8770000000000024</v>
      </c>
      <c r="E22377">
        <v>31.306999999999999</v>
      </c>
      <c r="F22377">
        <v>0</v>
      </c>
      <c r="G22377" s="2">
        <v>43867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</row>
    <row r="22378" spans="1:13" x14ac:dyDescent="0.3">
      <c r="A22378">
        <v>22376</v>
      </c>
      <c r="B22378" s="1" t="s">
        <v>9</v>
      </c>
      <c r="C22378" s="1" t="s">
        <v>5503</v>
      </c>
      <c r="D22378">
        <v>6.8770000000000024</v>
      </c>
      <c r="E22378">
        <v>31.306999999999999</v>
      </c>
      <c r="F22378">
        <v>0</v>
      </c>
      <c r="G22378" s="2">
        <v>43868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</row>
    <row r="22379" spans="1:13" x14ac:dyDescent="0.3">
      <c r="A22379">
        <v>22377</v>
      </c>
      <c r="B22379" s="1" t="s">
        <v>9</v>
      </c>
      <c r="C22379" s="1" t="s">
        <v>5503</v>
      </c>
      <c r="D22379">
        <v>6.8770000000000024</v>
      </c>
      <c r="E22379">
        <v>31.306999999999999</v>
      </c>
      <c r="F22379">
        <v>0</v>
      </c>
      <c r="G22379" s="2">
        <v>43869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</row>
    <row r="22380" spans="1:13" x14ac:dyDescent="0.3">
      <c r="A22380">
        <v>22378</v>
      </c>
      <c r="B22380" s="1" t="s">
        <v>9</v>
      </c>
      <c r="C22380" s="1" t="s">
        <v>5503</v>
      </c>
      <c r="D22380">
        <v>6.8770000000000024</v>
      </c>
      <c r="E22380">
        <v>31.306999999999999</v>
      </c>
      <c r="F22380">
        <v>0</v>
      </c>
      <c r="G22380" s="2">
        <v>4387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</row>
    <row r="22381" spans="1:13" x14ac:dyDescent="0.3">
      <c r="A22381">
        <v>22379</v>
      </c>
      <c r="B22381" s="1" t="s">
        <v>9</v>
      </c>
      <c r="C22381" s="1" t="s">
        <v>5503</v>
      </c>
      <c r="D22381">
        <v>6.8770000000000024</v>
      </c>
      <c r="E22381">
        <v>31.306999999999999</v>
      </c>
      <c r="F22381">
        <v>0</v>
      </c>
      <c r="G22381" s="2">
        <v>43871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</row>
    <row r="22382" spans="1:13" x14ac:dyDescent="0.3">
      <c r="A22382">
        <v>22380</v>
      </c>
      <c r="B22382" s="1" t="s">
        <v>9</v>
      </c>
      <c r="C22382" s="1" t="s">
        <v>5503</v>
      </c>
      <c r="D22382">
        <v>6.8770000000000024</v>
      </c>
      <c r="E22382">
        <v>31.306999999999999</v>
      </c>
      <c r="F22382">
        <v>0</v>
      </c>
      <c r="G22382" s="2">
        <v>43872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</row>
    <row r="22383" spans="1:13" x14ac:dyDescent="0.3">
      <c r="A22383">
        <v>22381</v>
      </c>
      <c r="B22383" s="1" t="s">
        <v>9</v>
      </c>
      <c r="C22383" s="1" t="s">
        <v>5503</v>
      </c>
      <c r="D22383">
        <v>6.8770000000000024</v>
      </c>
      <c r="E22383">
        <v>31.306999999999999</v>
      </c>
      <c r="F22383">
        <v>0</v>
      </c>
      <c r="G22383" s="2">
        <v>43873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</row>
    <row r="22384" spans="1:13" x14ac:dyDescent="0.3">
      <c r="A22384">
        <v>22382</v>
      </c>
      <c r="B22384" s="1" t="s">
        <v>9</v>
      </c>
      <c r="C22384" s="1" t="s">
        <v>5503</v>
      </c>
      <c r="D22384">
        <v>6.8770000000000024</v>
      </c>
      <c r="E22384">
        <v>31.306999999999999</v>
      </c>
      <c r="F22384">
        <v>0</v>
      </c>
      <c r="G22384" s="2">
        <v>43874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</row>
    <row r="22385" spans="1:13" x14ac:dyDescent="0.3">
      <c r="A22385">
        <v>22383</v>
      </c>
      <c r="B22385" s="1" t="s">
        <v>9</v>
      </c>
      <c r="C22385" s="1" t="s">
        <v>5503</v>
      </c>
      <c r="D22385">
        <v>6.8770000000000024</v>
      </c>
      <c r="E22385">
        <v>31.306999999999999</v>
      </c>
      <c r="F22385">
        <v>0</v>
      </c>
      <c r="G22385" s="2">
        <v>43875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</row>
    <row r="22386" spans="1:13" x14ac:dyDescent="0.3">
      <c r="A22386">
        <v>22384</v>
      </c>
      <c r="B22386" s="1" t="s">
        <v>9</v>
      </c>
      <c r="C22386" s="1" t="s">
        <v>5503</v>
      </c>
      <c r="D22386">
        <v>6.8770000000000024</v>
      </c>
      <c r="E22386">
        <v>31.306999999999999</v>
      </c>
      <c r="F22386">
        <v>0</v>
      </c>
      <c r="G22386" s="2">
        <v>43876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</row>
    <row r="22387" spans="1:13" x14ac:dyDescent="0.3">
      <c r="A22387">
        <v>22385</v>
      </c>
      <c r="B22387" s="1" t="s">
        <v>9</v>
      </c>
      <c r="C22387" s="1" t="s">
        <v>5503</v>
      </c>
      <c r="D22387">
        <v>6.8770000000000024</v>
      </c>
      <c r="E22387">
        <v>31.306999999999999</v>
      </c>
      <c r="F22387">
        <v>0</v>
      </c>
      <c r="G22387" s="2">
        <v>43877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0</v>
      </c>
    </row>
    <row r="22388" spans="1:13" x14ac:dyDescent="0.3">
      <c r="A22388">
        <v>22386</v>
      </c>
      <c r="B22388" s="1" t="s">
        <v>9</v>
      </c>
      <c r="C22388" s="1" t="s">
        <v>5503</v>
      </c>
      <c r="D22388">
        <v>6.8770000000000024</v>
      </c>
      <c r="E22388">
        <v>31.306999999999999</v>
      </c>
      <c r="F22388">
        <v>0</v>
      </c>
      <c r="G22388" s="2">
        <v>43878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</row>
    <row r="22389" spans="1:13" x14ac:dyDescent="0.3">
      <c r="A22389">
        <v>22387</v>
      </c>
      <c r="B22389" s="1" t="s">
        <v>9</v>
      </c>
      <c r="C22389" s="1" t="s">
        <v>5503</v>
      </c>
      <c r="D22389">
        <v>6.8770000000000024</v>
      </c>
      <c r="E22389">
        <v>31.306999999999999</v>
      </c>
      <c r="F22389">
        <v>0</v>
      </c>
      <c r="G22389" s="2">
        <v>43879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</row>
    <row r="22390" spans="1:13" x14ac:dyDescent="0.3">
      <c r="A22390">
        <v>22388</v>
      </c>
      <c r="B22390" s="1" t="s">
        <v>9</v>
      </c>
      <c r="C22390" s="1" t="s">
        <v>5503</v>
      </c>
      <c r="D22390">
        <v>6.8770000000000024</v>
      </c>
      <c r="E22390">
        <v>31.306999999999999</v>
      </c>
      <c r="F22390">
        <v>0</v>
      </c>
      <c r="G22390" s="2">
        <v>4388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</row>
    <row r="22391" spans="1:13" x14ac:dyDescent="0.3">
      <c r="A22391">
        <v>22389</v>
      </c>
      <c r="B22391" s="1" t="s">
        <v>9</v>
      </c>
      <c r="C22391" s="1" t="s">
        <v>5503</v>
      </c>
      <c r="D22391">
        <v>6.8770000000000024</v>
      </c>
      <c r="E22391">
        <v>31.306999999999999</v>
      </c>
      <c r="F22391">
        <v>0</v>
      </c>
      <c r="G22391" s="2">
        <v>43881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</row>
    <row r="22392" spans="1:13" x14ac:dyDescent="0.3">
      <c r="A22392">
        <v>22390</v>
      </c>
      <c r="B22392" s="1" t="s">
        <v>9</v>
      </c>
      <c r="C22392" s="1" t="s">
        <v>5503</v>
      </c>
      <c r="D22392">
        <v>6.8770000000000024</v>
      </c>
      <c r="E22392">
        <v>31.306999999999999</v>
      </c>
      <c r="F22392">
        <v>0</v>
      </c>
      <c r="G22392" s="2">
        <v>43882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</row>
    <row r="22393" spans="1:13" x14ac:dyDescent="0.3">
      <c r="A22393">
        <v>22391</v>
      </c>
      <c r="B22393" s="1" t="s">
        <v>9</v>
      </c>
      <c r="C22393" s="1" t="s">
        <v>5503</v>
      </c>
      <c r="D22393">
        <v>6.8770000000000024</v>
      </c>
      <c r="E22393">
        <v>31.306999999999999</v>
      </c>
      <c r="F22393">
        <v>0</v>
      </c>
      <c r="G22393" s="2">
        <v>43883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</row>
    <row r="22394" spans="1:13" x14ac:dyDescent="0.3">
      <c r="A22394">
        <v>22392</v>
      </c>
      <c r="B22394" s="1" t="s">
        <v>9</v>
      </c>
      <c r="C22394" s="1" t="s">
        <v>5503</v>
      </c>
      <c r="D22394">
        <v>6.8770000000000024</v>
      </c>
      <c r="E22394">
        <v>31.306999999999999</v>
      </c>
      <c r="F22394">
        <v>0</v>
      </c>
      <c r="G22394" s="2">
        <v>43884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</row>
    <row r="22395" spans="1:13" x14ac:dyDescent="0.3">
      <c r="A22395">
        <v>22393</v>
      </c>
      <c r="B22395" s="1" t="s">
        <v>9</v>
      </c>
      <c r="C22395" s="1" t="s">
        <v>5503</v>
      </c>
      <c r="D22395">
        <v>6.8770000000000024</v>
      </c>
      <c r="E22395">
        <v>31.306999999999999</v>
      </c>
      <c r="F22395">
        <v>0</v>
      </c>
      <c r="G22395" s="2">
        <v>43885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</row>
    <row r="22396" spans="1:13" x14ac:dyDescent="0.3">
      <c r="A22396">
        <v>22394</v>
      </c>
      <c r="B22396" s="1" t="s">
        <v>9</v>
      </c>
      <c r="C22396" s="1" t="s">
        <v>5503</v>
      </c>
      <c r="D22396">
        <v>6.8770000000000024</v>
      </c>
      <c r="E22396">
        <v>31.306999999999999</v>
      </c>
      <c r="F22396">
        <v>0</v>
      </c>
      <c r="G22396" s="2">
        <v>43886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</row>
    <row r="22397" spans="1:13" x14ac:dyDescent="0.3">
      <c r="A22397">
        <v>22395</v>
      </c>
      <c r="B22397" s="1" t="s">
        <v>9</v>
      </c>
      <c r="C22397" s="1" t="s">
        <v>5503</v>
      </c>
      <c r="D22397">
        <v>6.8770000000000024</v>
      </c>
      <c r="E22397">
        <v>31.306999999999999</v>
      </c>
      <c r="F22397">
        <v>0</v>
      </c>
      <c r="G22397" s="2">
        <v>43887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</row>
    <row r="22398" spans="1:13" x14ac:dyDescent="0.3">
      <c r="A22398">
        <v>22396</v>
      </c>
      <c r="B22398" s="1" t="s">
        <v>9</v>
      </c>
      <c r="C22398" s="1" t="s">
        <v>5503</v>
      </c>
      <c r="D22398">
        <v>6.8770000000000024</v>
      </c>
      <c r="E22398">
        <v>31.306999999999999</v>
      </c>
      <c r="F22398">
        <v>0</v>
      </c>
      <c r="G22398" s="2">
        <v>43888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</row>
    <row r="22399" spans="1:13" x14ac:dyDescent="0.3">
      <c r="A22399">
        <v>22397</v>
      </c>
      <c r="B22399" s="1" t="s">
        <v>9</v>
      </c>
      <c r="C22399" s="1" t="s">
        <v>5503</v>
      </c>
      <c r="D22399">
        <v>6.8770000000000024</v>
      </c>
      <c r="E22399">
        <v>31.306999999999999</v>
      </c>
      <c r="F22399">
        <v>0</v>
      </c>
      <c r="G22399" s="2">
        <v>43889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</row>
    <row r="22400" spans="1:13" x14ac:dyDescent="0.3">
      <c r="A22400">
        <v>22398</v>
      </c>
      <c r="B22400" s="1" t="s">
        <v>9</v>
      </c>
      <c r="C22400" s="1" t="s">
        <v>5503</v>
      </c>
      <c r="D22400">
        <v>6.8770000000000024</v>
      </c>
      <c r="E22400">
        <v>31.306999999999999</v>
      </c>
      <c r="F22400">
        <v>0</v>
      </c>
      <c r="G22400" s="2">
        <v>43890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</row>
    <row r="22401" spans="1:13" x14ac:dyDescent="0.3">
      <c r="A22401">
        <v>22399</v>
      </c>
      <c r="B22401" s="1" t="s">
        <v>9</v>
      </c>
      <c r="C22401" s="1" t="s">
        <v>5503</v>
      </c>
      <c r="D22401">
        <v>6.8770000000000024</v>
      </c>
      <c r="E22401">
        <v>31.306999999999999</v>
      </c>
      <c r="F22401">
        <v>0</v>
      </c>
      <c r="G22401" s="2">
        <v>43891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</row>
    <row r="22402" spans="1:13" x14ac:dyDescent="0.3">
      <c r="A22402">
        <v>22400</v>
      </c>
      <c r="B22402" s="1" t="s">
        <v>9</v>
      </c>
      <c r="C22402" s="1" t="s">
        <v>5503</v>
      </c>
      <c r="D22402">
        <v>6.8770000000000024</v>
      </c>
      <c r="E22402">
        <v>31.306999999999999</v>
      </c>
      <c r="F22402">
        <v>0</v>
      </c>
      <c r="G22402" s="2">
        <v>43892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</row>
    <row r="22403" spans="1:13" x14ac:dyDescent="0.3">
      <c r="A22403">
        <v>22401</v>
      </c>
      <c r="B22403" s="1" t="s">
        <v>9</v>
      </c>
      <c r="C22403" s="1" t="s">
        <v>5503</v>
      </c>
      <c r="D22403">
        <v>6.8770000000000024</v>
      </c>
      <c r="E22403">
        <v>31.306999999999999</v>
      </c>
      <c r="F22403">
        <v>0</v>
      </c>
      <c r="G22403" s="2">
        <v>43893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</row>
    <row r="22404" spans="1:13" x14ac:dyDescent="0.3">
      <c r="A22404">
        <v>22402</v>
      </c>
      <c r="B22404" s="1" t="s">
        <v>9</v>
      </c>
      <c r="C22404" s="1" t="s">
        <v>5503</v>
      </c>
      <c r="D22404">
        <v>6.8770000000000024</v>
      </c>
      <c r="E22404">
        <v>31.306999999999999</v>
      </c>
      <c r="F22404">
        <v>0</v>
      </c>
      <c r="G22404" s="2">
        <v>43894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</row>
    <row r="22405" spans="1:13" x14ac:dyDescent="0.3">
      <c r="A22405">
        <v>22403</v>
      </c>
      <c r="B22405" s="1" t="s">
        <v>9</v>
      </c>
      <c r="C22405" s="1" t="s">
        <v>5503</v>
      </c>
      <c r="D22405">
        <v>6.8770000000000024</v>
      </c>
      <c r="E22405">
        <v>31.306999999999999</v>
      </c>
      <c r="F22405">
        <v>0</v>
      </c>
      <c r="G22405" s="2">
        <v>43895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</row>
    <row r="22406" spans="1:13" x14ac:dyDescent="0.3">
      <c r="A22406">
        <v>22404</v>
      </c>
      <c r="B22406" s="1" t="s">
        <v>9</v>
      </c>
      <c r="C22406" s="1" t="s">
        <v>5503</v>
      </c>
      <c r="D22406">
        <v>6.8770000000000024</v>
      </c>
      <c r="E22406">
        <v>31.306999999999999</v>
      </c>
      <c r="F22406">
        <v>0</v>
      </c>
      <c r="G22406" s="2">
        <v>43896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</row>
    <row r="22407" spans="1:13" x14ac:dyDescent="0.3">
      <c r="A22407">
        <v>22405</v>
      </c>
      <c r="B22407" s="1" t="s">
        <v>9</v>
      </c>
      <c r="C22407" s="1" t="s">
        <v>5503</v>
      </c>
      <c r="D22407">
        <v>6.8770000000000024</v>
      </c>
      <c r="E22407">
        <v>31.306999999999999</v>
      </c>
      <c r="F22407">
        <v>0</v>
      </c>
      <c r="G22407" s="2">
        <v>43897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</row>
    <row r="22408" spans="1:13" x14ac:dyDescent="0.3">
      <c r="A22408">
        <v>22406</v>
      </c>
      <c r="B22408" s="1" t="s">
        <v>9</v>
      </c>
      <c r="C22408" s="1" t="s">
        <v>5503</v>
      </c>
      <c r="D22408">
        <v>6.8770000000000024</v>
      </c>
      <c r="E22408">
        <v>31.306999999999999</v>
      </c>
      <c r="F22408">
        <v>0</v>
      </c>
      <c r="G22408" s="2">
        <v>43898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</row>
    <row r="22409" spans="1:13" x14ac:dyDescent="0.3">
      <c r="A22409">
        <v>22407</v>
      </c>
      <c r="B22409" s="1" t="s">
        <v>9</v>
      </c>
      <c r="C22409" s="1" t="s">
        <v>5503</v>
      </c>
      <c r="D22409">
        <v>6.8770000000000024</v>
      </c>
      <c r="E22409">
        <v>31.306999999999999</v>
      </c>
      <c r="F22409">
        <v>0</v>
      </c>
      <c r="G22409" s="2">
        <v>43899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</row>
    <row r="22410" spans="1:13" x14ac:dyDescent="0.3">
      <c r="A22410">
        <v>22408</v>
      </c>
      <c r="B22410" s="1" t="s">
        <v>9</v>
      </c>
      <c r="C22410" s="1" t="s">
        <v>5503</v>
      </c>
      <c r="D22410">
        <v>6.8770000000000024</v>
      </c>
      <c r="E22410">
        <v>31.306999999999999</v>
      </c>
      <c r="F22410">
        <v>0</v>
      </c>
      <c r="G22410" s="2">
        <v>43900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</row>
    <row r="22411" spans="1:13" x14ac:dyDescent="0.3">
      <c r="A22411">
        <v>22409</v>
      </c>
      <c r="B22411" s="1" t="s">
        <v>9</v>
      </c>
      <c r="C22411" s="1" t="s">
        <v>5503</v>
      </c>
      <c r="D22411">
        <v>6.8770000000000024</v>
      </c>
      <c r="E22411">
        <v>31.306999999999999</v>
      </c>
      <c r="F22411">
        <v>0</v>
      </c>
      <c r="G22411" s="2">
        <v>43901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</row>
    <row r="22412" spans="1:13" x14ac:dyDescent="0.3">
      <c r="A22412">
        <v>22410</v>
      </c>
      <c r="B22412" s="1" t="s">
        <v>9</v>
      </c>
      <c r="C22412" s="1" t="s">
        <v>5503</v>
      </c>
      <c r="D22412">
        <v>6.8770000000000024</v>
      </c>
      <c r="E22412">
        <v>31.306999999999999</v>
      </c>
      <c r="F22412">
        <v>0</v>
      </c>
      <c r="G22412" s="2">
        <v>43902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</row>
    <row r="22413" spans="1:13" x14ac:dyDescent="0.3">
      <c r="A22413">
        <v>22411</v>
      </c>
      <c r="B22413" s="1" t="s">
        <v>9</v>
      </c>
      <c r="C22413" s="1" t="s">
        <v>5503</v>
      </c>
      <c r="D22413">
        <v>6.8770000000000024</v>
      </c>
      <c r="E22413">
        <v>31.306999999999999</v>
      </c>
      <c r="F22413">
        <v>0</v>
      </c>
      <c r="G22413" s="2">
        <v>43903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</row>
    <row r="22414" spans="1:13" x14ac:dyDescent="0.3">
      <c r="A22414">
        <v>22412</v>
      </c>
      <c r="B22414" s="1" t="s">
        <v>9</v>
      </c>
      <c r="C22414" s="1" t="s">
        <v>5503</v>
      </c>
      <c r="D22414">
        <v>6.8770000000000024</v>
      </c>
      <c r="E22414">
        <v>31.306999999999999</v>
      </c>
      <c r="F22414">
        <v>0</v>
      </c>
      <c r="G22414" s="2">
        <v>43904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</row>
    <row r="22415" spans="1:13" x14ac:dyDescent="0.3">
      <c r="A22415">
        <v>22413</v>
      </c>
      <c r="B22415" s="1" t="s">
        <v>9</v>
      </c>
      <c r="C22415" s="1" t="s">
        <v>5503</v>
      </c>
      <c r="D22415">
        <v>6.8770000000000024</v>
      </c>
      <c r="E22415">
        <v>31.306999999999999</v>
      </c>
      <c r="F22415">
        <v>0</v>
      </c>
      <c r="G22415" s="2">
        <v>43905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</row>
    <row r="22416" spans="1:13" x14ac:dyDescent="0.3">
      <c r="A22416">
        <v>22414</v>
      </c>
      <c r="B22416" s="1" t="s">
        <v>9</v>
      </c>
      <c r="C22416" s="1" t="s">
        <v>5503</v>
      </c>
      <c r="D22416">
        <v>6.8770000000000024</v>
      </c>
      <c r="E22416">
        <v>31.306999999999999</v>
      </c>
      <c r="F22416">
        <v>0</v>
      </c>
      <c r="G22416" s="2">
        <v>43906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</row>
    <row r="22417" spans="1:13" x14ac:dyDescent="0.3">
      <c r="A22417">
        <v>22415</v>
      </c>
      <c r="B22417" s="1" t="s">
        <v>9</v>
      </c>
      <c r="C22417" s="1" t="s">
        <v>5503</v>
      </c>
      <c r="D22417">
        <v>6.8770000000000024</v>
      </c>
      <c r="E22417">
        <v>31.306999999999999</v>
      </c>
      <c r="F22417">
        <v>0</v>
      </c>
      <c r="G22417" s="2">
        <v>43907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</row>
    <row r="22418" spans="1:13" x14ac:dyDescent="0.3">
      <c r="A22418">
        <v>22416</v>
      </c>
      <c r="B22418" s="1" t="s">
        <v>9</v>
      </c>
      <c r="C22418" s="1" t="s">
        <v>5503</v>
      </c>
      <c r="D22418">
        <v>6.8770000000000024</v>
      </c>
      <c r="E22418">
        <v>31.306999999999999</v>
      </c>
      <c r="F22418">
        <v>0</v>
      </c>
      <c r="G22418" s="2">
        <v>43908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</row>
    <row r="22419" spans="1:13" x14ac:dyDescent="0.3">
      <c r="A22419">
        <v>22417</v>
      </c>
      <c r="B22419" s="1" t="s">
        <v>9</v>
      </c>
      <c r="C22419" s="1" t="s">
        <v>5503</v>
      </c>
      <c r="D22419">
        <v>6.8770000000000024</v>
      </c>
      <c r="E22419">
        <v>31.306999999999999</v>
      </c>
      <c r="F22419">
        <v>0</v>
      </c>
      <c r="G22419" s="2">
        <v>43909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</row>
    <row r="22420" spans="1:13" x14ac:dyDescent="0.3">
      <c r="A22420">
        <v>22418</v>
      </c>
      <c r="B22420" s="1" t="s">
        <v>9</v>
      </c>
      <c r="C22420" s="1" t="s">
        <v>5503</v>
      </c>
      <c r="D22420">
        <v>6.8770000000000024</v>
      </c>
      <c r="E22420">
        <v>31.306999999999999</v>
      </c>
      <c r="F22420">
        <v>0</v>
      </c>
      <c r="G22420" s="2">
        <v>43910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</row>
    <row r="22421" spans="1:13" x14ac:dyDescent="0.3">
      <c r="A22421">
        <v>22419</v>
      </c>
      <c r="B22421" s="1" t="s">
        <v>9</v>
      </c>
      <c r="C22421" s="1" t="s">
        <v>5503</v>
      </c>
      <c r="D22421">
        <v>6.8770000000000024</v>
      </c>
      <c r="E22421">
        <v>31.306999999999999</v>
      </c>
      <c r="F22421">
        <v>0</v>
      </c>
      <c r="G22421" s="2">
        <v>43911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</row>
    <row r="22422" spans="1:13" x14ac:dyDescent="0.3">
      <c r="A22422">
        <v>22420</v>
      </c>
      <c r="B22422" s="1" t="s">
        <v>9</v>
      </c>
      <c r="C22422" s="1" t="s">
        <v>5503</v>
      </c>
      <c r="D22422">
        <v>6.8770000000000024</v>
      </c>
      <c r="E22422">
        <v>31.306999999999999</v>
      </c>
      <c r="F22422">
        <v>0</v>
      </c>
      <c r="G22422" s="2">
        <v>43912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</row>
    <row r="22423" spans="1:13" x14ac:dyDescent="0.3">
      <c r="A22423">
        <v>22421</v>
      </c>
      <c r="B22423" s="1" t="s">
        <v>9</v>
      </c>
      <c r="C22423" s="1" t="s">
        <v>5503</v>
      </c>
      <c r="D22423">
        <v>6.8770000000000024</v>
      </c>
      <c r="E22423">
        <v>31.306999999999999</v>
      </c>
      <c r="F22423">
        <v>0</v>
      </c>
      <c r="G22423" s="2">
        <v>43913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</row>
    <row r="22424" spans="1:13" x14ac:dyDescent="0.3">
      <c r="A22424">
        <v>22422</v>
      </c>
      <c r="B22424" s="1" t="s">
        <v>9</v>
      </c>
      <c r="C22424" s="1" t="s">
        <v>5503</v>
      </c>
      <c r="D22424">
        <v>6.8770000000000024</v>
      </c>
      <c r="E22424">
        <v>31.306999999999999</v>
      </c>
      <c r="F22424">
        <v>0</v>
      </c>
      <c r="G22424" s="2">
        <v>43914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</row>
    <row r="22425" spans="1:13" x14ac:dyDescent="0.3">
      <c r="A22425">
        <v>22423</v>
      </c>
      <c r="B22425" s="1" t="s">
        <v>9</v>
      </c>
      <c r="C22425" s="1" t="s">
        <v>5503</v>
      </c>
      <c r="D22425">
        <v>6.8770000000000024</v>
      </c>
      <c r="E22425">
        <v>31.306999999999999</v>
      </c>
      <c r="F22425">
        <v>0</v>
      </c>
      <c r="G22425" s="2">
        <v>43915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</row>
    <row r="22426" spans="1:13" x14ac:dyDescent="0.3">
      <c r="A22426">
        <v>22424</v>
      </c>
      <c r="B22426" s="1" t="s">
        <v>9</v>
      </c>
      <c r="C22426" s="1" t="s">
        <v>5503</v>
      </c>
      <c r="D22426">
        <v>6.8770000000000024</v>
      </c>
      <c r="E22426">
        <v>31.306999999999999</v>
      </c>
      <c r="F22426">
        <v>0</v>
      </c>
      <c r="G22426" s="2">
        <v>43916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</row>
    <row r="22427" spans="1:13" x14ac:dyDescent="0.3">
      <c r="A22427">
        <v>22425</v>
      </c>
      <c r="B22427" s="1" t="s">
        <v>9</v>
      </c>
      <c r="C22427" s="1" t="s">
        <v>5503</v>
      </c>
      <c r="D22427">
        <v>6.8770000000000024</v>
      </c>
      <c r="E22427">
        <v>31.306999999999999</v>
      </c>
      <c r="F22427">
        <v>0</v>
      </c>
      <c r="G22427" s="2">
        <v>43917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</row>
    <row r="22428" spans="1:13" x14ac:dyDescent="0.3">
      <c r="A22428">
        <v>22426</v>
      </c>
      <c r="B22428" s="1" t="s">
        <v>9</v>
      </c>
      <c r="C22428" s="1" t="s">
        <v>5503</v>
      </c>
      <c r="D22428">
        <v>6.8770000000000024</v>
      </c>
      <c r="E22428">
        <v>31.306999999999999</v>
      </c>
      <c r="F22428">
        <v>0</v>
      </c>
      <c r="G22428" s="2">
        <v>43918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</row>
    <row r="22429" spans="1:13" x14ac:dyDescent="0.3">
      <c r="A22429">
        <v>22427</v>
      </c>
      <c r="B22429" s="1" t="s">
        <v>9</v>
      </c>
      <c r="C22429" s="1" t="s">
        <v>5503</v>
      </c>
      <c r="D22429">
        <v>6.8770000000000024</v>
      </c>
      <c r="E22429">
        <v>31.306999999999999</v>
      </c>
      <c r="F22429">
        <v>0</v>
      </c>
      <c r="G22429" s="2">
        <v>43919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</row>
    <row r="22430" spans="1:13" x14ac:dyDescent="0.3">
      <c r="A22430">
        <v>22428</v>
      </c>
      <c r="B22430" s="1" t="s">
        <v>9</v>
      </c>
      <c r="C22430" s="1" t="s">
        <v>5503</v>
      </c>
      <c r="D22430">
        <v>6.8770000000000024</v>
      </c>
      <c r="E22430">
        <v>31.306999999999999</v>
      </c>
      <c r="F22430">
        <v>0</v>
      </c>
      <c r="G22430" s="2">
        <v>4392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</row>
    <row r="22431" spans="1:13" x14ac:dyDescent="0.3">
      <c r="A22431">
        <v>22429</v>
      </c>
      <c r="B22431" s="1" t="s">
        <v>9</v>
      </c>
      <c r="C22431" s="1" t="s">
        <v>5503</v>
      </c>
      <c r="D22431">
        <v>6.8770000000000024</v>
      </c>
      <c r="E22431">
        <v>31.306999999999999</v>
      </c>
      <c r="F22431">
        <v>0</v>
      </c>
      <c r="G22431" s="2">
        <v>43921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</row>
    <row r="22432" spans="1:13" x14ac:dyDescent="0.3">
      <c r="A22432">
        <v>22430</v>
      </c>
      <c r="B22432" s="1" t="s">
        <v>9</v>
      </c>
      <c r="C22432" s="1" t="s">
        <v>5503</v>
      </c>
      <c r="D22432">
        <v>6.8770000000000024</v>
      </c>
      <c r="E22432">
        <v>31.306999999999999</v>
      </c>
      <c r="F22432">
        <v>0</v>
      </c>
      <c r="G22432" s="2">
        <v>43922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</row>
    <row r="22433" spans="1:13" x14ac:dyDescent="0.3">
      <c r="A22433">
        <v>22431</v>
      </c>
      <c r="B22433" s="1" t="s">
        <v>9</v>
      </c>
      <c r="C22433" s="1" t="s">
        <v>5503</v>
      </c>
      <c r="D22433">
        <v>6.8770000000000024</v>
      </c>
      <c r="E22433">
        <v>31.306999999999999</v>
      </c>
      <c r="F22433">
        <v>0</v>
      </c>
      <c r="G22433" s="2">
        <v>43923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</row>
    <row r="22434" spans="1:13" x14ac:dyDescent="0.3">
      <c r="A22434">
        <v>22432</v>
      </c>
      <c r="B22434" s="1" t="s">
        <v>9</v>
      </c>
      <c r="C22434" s="1" t="s">
        <v>5503</v>
      </c>
      <c r="D22434">
        <v>6.8770000000000024</v>
      </c>
      <c r="E22434">
        <v>31.306999999999999</v>
      </c>
      <c r="F22434">
        <v>0</v>
      </c>
      <c r="G22434" s="2">
        <v>43924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</row>
    <row r="22435" spans="1:13" x14ac:dyDescent="0.3">
      <c r="A22435">
        <v>22433</v>
      </c>
      <c r="B22435" s="1" t="s">
        <v>9</v>
      </c>
      <c r="C22435" s="1" t="s">
        <v>5503</v>
      </c>
      <c r="D22435">
        <v>6.8770000000000024</v>
      </c>
      <c r="E22435">
        <v>31.306999999999999</v>
      </c>
      <c r="F22435">
        <v>0</v>
      </c>
      <c r="G22435" s="2">
        <v>43925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</row>
    <row r="22436" spans="1:13" x14ac:dyDescent="0.3">
      <c r="A22436">
        <v>22434</v>
      </c>
      <c r="B22436" s="1" t="s">
        <v>9</v>
      </c>
      <c r="C22436" s="1" t="s">
        <v>5503</v>
      </c>
      <c r="D22436">
        <v>6.8770000000000024</v>
      </c>
      <c r="E22436">
        <v>31.306999999999999</v>
      </c>
      <c r="F22436">
        <v>0</v>
      </c>
      <c r="G22436" s="2">
        <v>43926</v>
      </c>
      <c r="H22436">
        <v>1</v>
      </c>
      <c r="I22436">
        <v>1</v>
      </c>
      <c r="J22436">
        <v>0</v>
      </c>
      <c r="K22436">
        <v>0.33333333333333331</v>
      </c>
      <c r="L22436">
        <v>0</v>
      </c>
      <c r="M22436">
        <v>0</v>
      </c>
    </row>
    <row r="22437" spans="1:13" x14ac:dyDescent="0.3">
      <c r="A22437">
        <v>22435</v>
      </c>
      <c r="B22437" s="1" t="s">
        <v>9</v>
      </c>
      <c r="C22437" s="1" t="s">
        <v>5503</v>
      </c>
      <c r="D22437">
        <v>6.8770000000000024</v>
      </c>
      <c r="E22437">
        <v>31.306999999999999</v>
      </c>
      <c r="F22437">
        <v>0</v>
      </c>
      <c r="G22437" s="2">
        <v>43927</v>
      </c>
      <c r="H22437">
        <v>0</v>
      </c>
      <c r="I22437">
        <v>1</v>
      </c>
      <c r="J22437">
        <v>0</v>
      </c>
      <c r="K22437">
        <v>0.33333333333333331</v>
      </c>
      <c r="L22437">
        <v>0</v>
      </c>
      <c r="M22437">
        <v>0</v>
      </c>
    </row>
    <row r="22438" spans="1:13" x14ac:dyDescent="0.3">
      <c r="A22438">
        <v>22436</v>
      </c>
      <c r="B22438" s="1" t="s">
        <v>9</v>
      </c>
      <c r="C22438" s="1" t="s">
        <v>5503</v>
      </c>
      <c r="D22438">
        <v>6.8770000000000024</v>
      </c>
      <c r="E22438">
        <v>31.306999999999999</v>
      </c>
      <c r="F22438">
        <v>0</v>
      </c>
      <c r="G22438" s="2">
        <v>43928</v>
      </c>
      <c r="H22438">
        <v>1</v>
      </c>
      <c r="I22438">
        <v>2</v>
      </c>
      <c r="J22438">
        <v>0</v>
      </c>
      <c r="K22438">
        <v>0.66666666666666663</v>
      </c>
      <c r="L22438">
        <v>0</v>
      </c>
      <c r="M22438">
        <v>0</v>
      </c>
    </row>
    <row r="22439" spans="1:13" x14ac:dyDescent="0.3">
      <c r="A22439">
        <v>22437</v>
      </c>
      <c r="B22439" s="1" t="s">
        <v>9</v>
      </c>
      <c r="C22439" s="1" t="s">
        <v>5503</v>
      </c>
      <c r="D22439">
        <v>6.8770000000000024</v>
      </c>
      <c r="E22439">
        <v>31.306999999999999</v>
      </c>
      <c r="F22439">
        <v>0</v>
      </c>
      <c r="G22439" s="2">
        <v>43929</v>
      </c>
      <c r="H22439">
        <v>0</v>
      </c>
      <c r="I22439">
        <v>2</v>
      </c>
      <c r="J22439">
        <v>0</v>
      </c>
      <c r="K22439">
        <v>0.33333333333333331</v>
      </c>
      <c r="L22439">
        <v>0</v>
      </c>
      <c r="M22439">
        <v>0</v>
      </c>
    </row>
    <row r="22440" spans="1:13" x14ac:dyDescent="0.3">
      <c r="A22440">
        <v>22438</v>
      </c>
      <c r="B22440" s="1" t="s">
        <v>9</v>
      </c>
      <c r="C22440" s="1" t="s">
        <v>5503</v>
      </c>
      <c r="D22440">
        <v>6.8770000000000024</v>
      </c>
      <c r="E22440">
        <v>31.306999999999999</v>
      </c>
      <c r="F22440">
        <v>0</v>
      </c>
      <c r="G22440" s="2">
        <v>43930</v>
      </c>
      <c r="H22440">
        <v>1</v>
      </c>
      <c r="I22440">
        <v>3</v>
      </c>
      <c r="J22440">
        <v>0</v>
      </c>
      <c r="K22440">
        <v>0.66666666666666663</v>
      </c>
      <c r="L22440">
        <v>0</v>
      </c>
      <c r="M22440">
        <v>0</v>
      </c>
    </row>
    <row r="22441" spans="1:13" x14ac:dyDescent="0.3">
      <c r="A22441">
        <v>22439</v>
      </c>
      <c r="B22441" s="1" t="s">
        <v>9</v>
      </c>
      <c r="C22441" s="1" t="s">
        <v>5503</v>
      </c>
      <c r="D22441">
        <v>6.8770000000000024</v>
      </c>
      <c r="E22441">
        <v>31.306999999999999</v>
      </c>
      <c r="F22441">
        <v>0</v>
      </c>
      <c r="G22441" s="2">
        <v>43931</v>
      </c>
      <c r="H22441">
        <v>1</v>
      </c>
      <c r="I22441">
        <v>4</v>
      </c>
      <c r="J22441">
        <v>0</v>
      </c>
      <c r="K22441">
        <v>0.66666666666666663</v>
      </c>
      <c r="L22441">
        <v>0</v>
      </c>
      <c r="M22441">
        <v>0</v>
      </c>
    </row>
    <row r="22442" spans="1:13" x14ac:dyDescent="0.3">
      <c r="A22442">
        <v>22440</v>
      </c>
      <c r="B22442" s="1" t="s">
        <v>9</v>
      </c>
      <c r="C22442" s="1" t="s">
        <v>5503</v>
      </c>
      <c r="D22442">
        <v>6.8770000000000024</v>
      </c>
      <c r="E22442">
        <v>31.306999999999999</v>
      </c>
      <c r="F22442">
        <v>0</v>
      </c>
      <c r="G22442" s="2">
        <v>43932</v>
      </c>
      <c r="H22442">
        <v>0</v>
      </c>
      <c r="I22442">
        <v>4</v>
      </c>
      <c r="J22442">
        <v>0</v>
      </c>
      <c r="K22442">
        <v>0.66666666666666663</v>
      </c>
      <c r="L22442">
        <v>0</v>
      </c>
      <c r="M22442">
        <v>0</v>
      </c>
    </row>
    <row r="22443" spans="1:13" x14ac:dyDescent="0.3">
      <c r="A22443">
        <v>22441</v>
      </c>
      <c r="B22443" s="1" t="s">
        <v>9</v>
      </c>
      <c r="C22443" s="1" t="s">
        <v>5503</v>
      </c>
      <c r="D22443">
        <v>6.8770000000000024</v>
      </c>
      <c r="E22443">
        <v>31.306999999999999</v>
      </c>
      <c r="F22443">
        <v>0</v>
      </c>
      <c r="G22443" s="2">
        <v>43933</v>
      </c>
      <c r="H22443">
        <v>0</v>
      </c>
      <c r="I22443">
        <v>4</v>
      </c>
      <c r="J22443">
        <v>0</v>
      </c>
      <c r="K22443">
        <v>0.33333333333333331</v>
      </c>
      <c r="L22443">
        <v>0</v>
      </c>
      <c r="M22443">
        <v>0</v>
      </c>
    </row>
    <row r="22444" spans="1:13" x14ac:dyDescent="0.3">
      <c r="A22444">
        <v>22442</v>
      </c>
      <c r="B22444" s="1" t="s">
        <v>9</v>
      </c>
      <c r="C22444" s="1" t="s">
        <v>5503</v>
      </c>
      <c r="D22444">
        <v>6.8770000000000024</v>
      </c>
      <c r="E22444">
        <v>31.306999999999999</v>
      </c>
      <c r="F22444">
        <v>0</v>
      </c>
      <c r="G22444" s="2">
        <v>43934</v>
      </c>
      <c r="H22444">
        <v>0</v>
      </c>
      <c r="I22444">
        <v>4</v>
      </c>
      <c r="J22444">
        <v>0</v>
      </c>
      <c r="K22444">
        <v>0</v>
      </c>
      <c r="L22444">
        <v>0</v>
      </c>
      <c r="M22444">
        <v>0</v>
      </c>
    </row>
    <row r="22445" spans="1:13" x14ac:dyDescent="0.3">
      <c r="A22445">
        <v>22443</v>
      </c>
      <c r="B22445" s="1" t="s">
        <v>9</v>
      </c>
      <c r="C22445" s="1" t="s">
        <v>5503</v>
      </c>
      <c r="D22445">
        <v>6.8770000000000024</v>
      </c>
      <c r="E22445">
        <v>31.306999999999999</v>
      </c>
      <c r="F22445">
        <v>0</v>
      </c>
      <c r="G22445" s="2">
        <v>43935</v>
      </c>
      <c r="H22445">
        <v>0</v>
      </c>
      <c r="I22445">
        <v>4</v>
      </c>
      <c r="J22445">
        <v>0</v>
      </c>
      <c r="K22445">
        <v>0</v>
      </c>
      <c r="L22445">
        <v>0</v>
      </c>
      <c r="M22445">
        <v>0</v>
      </c>
    </row>
    <row r="22446" spans="1:13" x14ac:dyDescent="0.3">
      <c r="A22446">
        <v>22444</v>
      </c>
      <c r="B22446" s="1" t="s">
        <v>9</v>
      </c>
      <c r="C22446" s="1" t="s">
        <v>5503</v>
      </c>
      <c r="D22446">
        <v>6.8770000000000024</v>
      </c>
      <c r="E22446">
        <v>31.306999999999999</v>
      </c>
      <c r="F22446">
        <v>0</v>
      </c>
      <c r="G22446" s="2">
        <v>43936</v>
      </c>
      <c r="H22446">
        <v>0</v>
      </c>
      <c r="I22446">
        <v>4</v>
      </c>
      <c r="J22446">
        <v>0</v>
      </c>
      <c r="K22446">
        <v>0</v>
      </c>
      <c r="L22446">
        <v>0</v>
      </c>
      <c r="M22446">
        <v>0</v>
      </c>
    </row>
    <row r="22447" spans="1:13" x14ac:dyDescent="0.3">
      <c r="A22447">
        <v>22445</v>
      </c>
      <c r="B22447" s="1" t="s">
        <v>9</v>
      </c>
      <c r="C22447" s="1" t="s">
        <v>5503</v>
      </c>
      <c r="D22447">
        <v>6.8770000000000024</v>
      </c>
      <c r="E22447">
        <v>31.306999999999999</v>
      </c>
      <c r="F22447">
        <v>0</v>
      </c>
      <c r="G22447" s="2">
        <v>43937</v>
      </c>
      <c r="H22447">
        <v>0</v>
      </c>
      <c r="I22447">
        <v>4</v>
      </c>
      <c r="J22447">
        <v>0</v>
      </c>
      <c r="K22447">
        <v>0</v>
      </c>
      <c r="L22447">
        <v>0</v>
      </c>
      <c r="M22447">
        <v>0</v>
      </c>
    </row>
    <row r="22448" spans="1:13" x14ac:dyDescent="0.3">
      <c r="A22448">
        <v>22446</v>
      </c>
      <c r="B22448" s="1" t="s">
        <v>9</v>
      </c>
      <c r="C22448" s="1" t="s">
        <v>5504</v>
      </c>
      <c r="D22448">
        <v>24.215499999999999</v>
      </c>
      <c r="E22448">
        <v>-12.8858</v>
      </c>
      <c r="F22448">
        <v>0</v>
      </c>
      <c r="G22448" s="2">
        <v>43852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</row>
    <row r="22449" spans="1:13" x14ac:dyDescent="0.3">
      <c r="A22449">
        <v>22447</v>
      </c>
      <c r="B22449" s="1" t="s">
        <v>9</v>
      </c>
      <c r="C22449" s="1" t="s">
        <v>5504</v>
      </c>
      <c r="D22449">
        <v>24.215499999999999</v>
      </c>
      <c r="E22449">
        <v>-12.8858</v>
      </c>
      <c r="F22449">
        <v>0</v>
      </c>
      <c r="G22449" s="2">
        <v>43853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</row>
    <row r="22450" spans="1:13" x14ac:dyDescent="0.3">
      <c r="A22450">
        <v>22448</v>
      </c>
      <c r="B22450" s="1" t="s">
        <v>9</v>
      </c>
      <c r="C22450" s="1" t="s">
        <v>5504</v>
      </c>
      <c r="D22450">
        <v>24.215499999999999</v>
      </c>
      <c r="E22450">
        <v>-12.8858</v>
      </c>
      <c r="F22450">
        <v>0</v>
      </c>
      <c r="G22450" s="2">
        <v>43854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</row>
    <row r="22451" spans="1:13" x14ac:dyDescent="0.3">
      <c r="A22451">
        <v>22449</v>
      </c>
      <c r="B22451" s="1" t="s">
        <v>9</v>
      </c>
      <c r="C22451" s="1" t="s">
        <v>5504</v>
      </c>
      <c r="D22451">
        <v>24.215499999999999</v>
      </c>
      <c r="E22451">
        <v>-12.8858</v>
      </c>
      <c r="F22451">
        <v>0</v>
      </c>
      <c r="G22451" s="2">
        <v>43855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</row>
    <row r="22452" spans="1:13" x14ac:dyDescent="0.3">
      <c r="A22452">
        <v>22450</v>
      </c>
      <c r="B22452" s="1" t="s">
        <v>9</v>
      </c>
      <c r="C22452" s="1" t="s">
        <v>5504</v>
      </c>
      <c r="D22452">
        <v>24.215499999999999</v>
      </c>
      <c r="E22452">
        <v>-12.8858</v>
      </c>
      <c r="F22452">
        <v>0</v>
      </c>
      <c r="G22452" s="2">
        <v>43856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</row>
    <row r="22453" spans="1:13" x14ac:dyDescent="0.3">
      <c r="A22453">
        <v>22451</v>
      </c>
      <c r="B22453" s="1" t="s">
        <v>9</v>
      </c>
      <c r="C22453" s="1" t="s">
        <v>5504</v>
      </c>
      <c r="D22453">
        <v>24.215499999999999</v>
      </c>
      <c r="E22453">
        <v>-12.8858</v>
      </c>
      <c r="F22453">
        <v>0</v>
      </c>
      <c r="G22453" s="2">
        <v>43857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</row>
    <row r="22454" spans="1:13" x14ac:dyDescent="0.3">
      <c r="A22454">
        <v>22452</v>
      </c>
      <c r="B22454" s="1" t="s">
        <v>9</v>
      </c>
      <c r="C22454" s="1" t="s">
        <v>5504</v>
      </c>
      <c r="D22454">
        <v>24.215499999999999</v>
      </c>
      <c r="E22454">
        <v>-12.8858</v>
      </c>
      <c r="F22454">
        <v>0</v>
      </c>
      <c r="G22454" s="2">
        <v>43858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</row>
    <row r="22455" spans="1:13" x14ac:dyDescent="0.3">
      <c r="A22455">
        <v>22453</v>
      </c>
      <c r="B22455" s="1" t="s">
        <v>9</v>
      </c>
      <c r="C22455" s="1" t="s">
        <v>5504</v>
      </c>
      <c r="D22455">
        <v>24.215499999999999</v>
      </c>
      <c r="E22455">
        <v>-12.8858</v>
      </c>
      <c r="F22455">
        <v>0</v>
      </c>
      <c r="G22455" s="2">
        <v>43859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</row>
    <row r="22456" spans="1:13" x14ac:dyDescent="0.3">
      <c r="A22456">
        <v>22454</v>
      </c>
      <c r="B22456" s="1" t="s">
        <v>9</v>
      </c>
      <c r="C22456" s="1" t="s">
        <v>5504</v>
      </c>
      <c r="D22456">
        <v>24.215499999999999</v>
      </c>
      <c r="E22456">
        <v>-12.8858</v>
      </c>
      <c r="F22456">
        <v>0</v>
      </c>
      <c r="G22456" s="2">
        <v>4386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</row>
    <row r="22457" spans="1:13" x14ac:dyDescent="0.3">
      <c r="A22457">
        <v>22455</v>
      </c>
      <c r="B22457" s="1" t="s">
        <v>9</v>
      </c>
      <c r="C22457" s="1" t="s">
        <v>5504</v>
      </c>
      <c r="D22457">
        <v>24.215499999999999</v>
      </c>
      <c r="E22457">
        <v>-12.8858</v>
      </c>
      <c r="F22457">
        <v>0</v>
      </c>
      <c r="G22457" s="2">
        <v>43861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</row>
    <row r="22458" spans="1:13" x14ac:dyDescent="0.3">
      <c r="A22458">
        <v>22456</v>
      </c>
      <c r="B22458" s="1" t="s">
        <v>9</v>
      </c>
      <c r="C22458" s="1" t="s">
        <v>5504</v>
      </c>
      <c r="D22458">
        <v>24.215499999999999</v>
      </c>
      <c r="E22458">
        <v>-12.8858</v>
      </c>
      <c r="F22458">
        <v>0</v>
      </c>
      <c r="G22458" s="2">
        <v>43862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</row>
    <row r="22459" spans="1:13" x14ac:dyDescent="0.3">
      <c r="A22459">
        <v>22457</v>
      </c>
      <c r="B22459" s="1" t="s">
        <v>9</v>
      </c>
      <c r="C22459" s="1" t="s">
        <v>5504</v>
      </c>
      <c r="D22459">
        <v>24.215499999999999</v>
      </c>
      <c r="E22459">
        <v>-12.8858</v>
      </c>
      <c r="F22459">
        <v>0</v>
      </c>
      <c r="G22459" s="2">
        <v>43863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</row>
    <row r="22460" spans="1:13" x14ac:dyDescent="0.3">
      <c r="A22460">
        <v>22458</v>
      </c>
      <c r="B22460" s="1" t="s">
        <v>9</v>
      </c>
      <c r="C22460" s="1" t="s">
        <v>5504</v>
      </c>
      <c r="D22460">
        <v>24.215499999999999</v>
      </c>
      <c r="E22460">
        <v>-12.8858</v>
      </c>
      <c r="F22460">
        <v>0</v>
      </c>
      <c r="G22460" s="2">
        <v>43864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</row>
    <row r="22461" spans="1:13" x14ac:dyDescent="0.3">
      <c r="A22461">
        <v>22459</v>
      </c>
      <c r="B22461" s="1" t="s">
        <v>9</v>
      </c>
      <c r="C22461" s="1" t="s">
        <v>5504</v>
      </c>
      <c r="D22461">
        <v>24.215499999999999</v>
      </c>
      <c r="E22461">
        <v>-12.8858</v>
      </c>
      <c r="F22461">
        <v>0</v>
      </c>
      <c r="G22461" s="2">
        <v>43865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</row>
    <row r="22462" spans="1:13" x14ac:dyDescent="0.3">
      <c r="A22462">
        <v>22460</v>
      </c>
      <c r="B22462" s="1" t="s">
        <v>9</v>
      </c>
      <c r="C22462" s="1" t="s">
        <v>5504</v>
      </c>
      <c r="D22462">
        <v>24.215499999999999</v>
      </c>
      <c r="E22462">
        <v>-12.8858</v>
      </c>
      <c r="F22462">
        <v>0</v>
      </c>
      <c r="G22462" s="2">
        <v>43866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</row>
    <row r="22463" spans="1:13" x14ac:dyDescent="0.3">
      <c r="A22463">
        <v>22461</v>
      </c>
      <c r="B22463" s="1" t="s">
        <v>9</v>
      </c>
      <c r="C22463" s="1" t="s">
        <v>5504</v>
      </c>
      <c r="D22463">
        <v>24.215499999999999</v>
      </c>
      <c r="E22463">
        <v>-12.8858</v>
      </c>
      <c r="F22463">
        <v>0</v>
      </c>
      <c r="G22463" s="2">
        <v>43867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</row>
    <row r="22464" spans="1:13" x14ac:dyDescent="0.3">
      <c r="A22464">
        <v>22462</v>
      </c>
      <c r="B22464" s="1" t="s">
        <v>9</v>
      </c>
      <c r="C22464" s="1" t="s">
        <v>5504</v>
      </c>
      <c r="D22464">
        <v>24.215499999999999</v>
      </c>
      <c r="E22464">
        <v>-12.8858</v>
      </c>
      <c r="F22464">
        <v>0</v>
      </c>
      <c r="G22464" s="2">
        <v>43868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</row>
    <row r="22465" spans="1:13" x14ac:dyDescent="0.3">
      <c r="A22465">
        <v>22463</v>
      </c>
      <c r="B22465" s="1" t="s">
        <v>9</v>
      </c>
      <c r="C22465" s="1" t="s">
        <v>5504</v>
      </c>
      <c r="D22465">
        <v>24.215499999999999</v>
      </c>
      <c r="E22465">
        <v>-12.8858</v>
      </c>
      <c r="F22465">
        <v>0</v>
      </c>
      <c r="G22465" s="2">
        <v>43869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</row>
    <row r="22466" spans="1:13" x14ac:dyDescent="0.3">
      <c r="A22466">
        <v>22464</v>
      </c>
      <c r="B22466" s="1" t="s">
        <v>9</v>
      </c>
      <c r="C22466" s="1" t="s">
        <v>5504</v>
      </c>
      <c r="D22466">
        <v>24.215499999999999</v>
      </c>
      <c r="E22466">
        <v>-12.8858</v>
      </c>
      <c r="F22466">
        <v>0</v>
      </c>
      <c r="G22466" s="2">
        <v>4387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</row>
    <row r="22467" spans="1:13" x14ac:dyDescent="0.3">
      <c r="A22467">
        <v>22465</v>
      </c>
      <c r="B22467" s="1" t="s">
        <v>9</v>
      </c>
      <c r="C22467" s="1" t="s">
        <v>5504</v>
      </c>
      <c r="D22467">
        <v>24.215499999999999</v>
      </c>
      <c r="E22467">
        <v>-12.8858</v>
      </c>
      <c r="F22467">
        <v>0</v>
      </c>
      <c r="G22467" s="2">
        <v>43871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</row>
    <row r="22468" spans="1:13" x14ac:dyDescent="0.3">
      <c r="A22468">
        <v>22466</v>
      </c>
      <c r="B22468" s="1" t="s">
        <v>9</v>
      </c>
      <c r="C22468" s="1" t="s">
        <v>5504</v>
      </c>
      <c r="D22468">
        <v>24.215499999999999</v>
      </c>
      <c r="E22468">
        <v>-12.8858</v>
      </c>
      <c r="F22468">
        <v>0</v>
      </c>
      <c r="G22468" s="2">
        <v>43872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</row>
    <row r="22469" spans="1:13" x14ac:dyDescent="0.3">
      <c r="A22469">
        <v>22467</v>
      </c>
      <c r="B22469" s="1" t="s">
        <v>9</v>
      </c>
      <c r="C22469" s="1" t="s">
        <v>5504</v>
      </c>
      <c r="D22469">
        <v>24.215499999999999</v>
      </c>
      <c r="E22469">
        <v>-12.8858</v>
      </c>
      <c r="F22469">
        <v>0</v>
      </c>
      <c r="G22469" s="2">
        <v>43873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</row>
    <row r="22470" spans="1:13" x14ac:dyDescent="0.3">
      <c r="A22470">
        <v>22468</v>
      </c>
      <c r="B22470" s="1" t="s">
        <v>9</v>
      </c>
      <c r="C22470" s="1" t="s">
        <v>5504</v>
      </c>
      <c r="D22470">
        <v>24.215499999999999</v>
      </c>
      <c r="E22470">
        <v>-12.8858</v>
      </c>
      <c r="F22470">
        <v>0</v>
      </c>
      <c r="G22470" s="2">
        <v>43874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</row>
    <row r="22471" spans="1:13" x14ac:dyDescent="0.3">
      <c r="A22471">
        <v>22469</v>
      </c>
      <c r="B22471" s="1" t="s">
        <v>9</v>
      </c>
      <c r="C22471" s="1" t="s">
        <v>5504</v>
      </c>
      <c r="D22471">
        <v>24.215499999999999</v>
      </c>
      <c r="E22471">
        <v>-12.8858</v>
      </c>
      <c r="F22471">
        <v>0</v>
      </c>
      <c r="G22471" s="2">
        <v>43875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</row>
    <row r="22472" spans="1:13" x14ac:dyDescent="0.3">
      <c r="A22472">
        <v>22470</v>
      </c>
      <c r="B22472" s="1" t="s">
        <v>9</v>
      </c>
      <c r="C22472" s="1" t="s">
        <v>5504</v>
      </c>
      <c r="D22472">
        <v>24.215499999999999</v>
      </c>
      <c r="E22472">
        <v>-12.8858</v>
      </c>
      <c r="F22472">
        <v>0</v>
      </c>
      <c r="G22472" s="2">
        <v>43876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</row>
    <row r="22473" spans="1:13" x14ac:dyDescent="0.3">
      <c r="A22473">
        <v>22471</v>
      </c>
      <c r="B22473" s="1" t="s">
        <v>9</v>
      </c>
      <c r="C22473" s="1" t="s">
        <v>5504</v>
      </c>
      <c r="D22473">
        <v>24.215499999999999</v>
      </c>
      <c r="E22473">
        <v>-12.8858</v>
      </c>
      <c r="F22473">
        <v>0</v>
      </c>
      <c r="G22473" s="2">
        <v>43877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</row>
    <row r="22474" spans="1:13" x14ac:dyDescent="0.3">
      <c r="A22474">
        <v>22472</v>
      </c>
      <c r="B22474" s="1" t="s">
        <v>9</v>
      </c>
      <c r="C22474" s="1" t="s">
        <v>5504</v>
      </c>
      <c r="D22474">
        <v>24.215499999999999</v>
      </c>
      <c r="E22474">
        <v>-12.8858</v>
      </c>
      <c r="F22474">
        <v>0</v>
      </c>
      <c r="G22474" s="2">
        <v>43878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</row>
    <row r="22475" spans="1:13" x14ac:dyDescent="0.3">
      <c r="A22475">
        <v>22473</v>
      </c>
      <c r="B22475" s="1" t="s">
        <v>9</v>
      </c>
      <c r="C22475" s="1" t="s">
        <v>5504</v>
      </c>
      <c r="D22475">
        <v>24.215499999999999</v>
      </c>
      <c r="E22475">
        <v>-12.8858</v>
      </c>
      <c r="F22475">
        <v>0</v>
      </c>
      <c r="G22475" s="2">
        <v>43879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</row>
    <row r="22476" spans="1:13" x14ac:dyDescent="0.3">
      <c r="A22476">
        <v>22474</v>
      </c>
      <c r="B22476" s="1" t="s">
        <v>9</v>
      </c>
      <c r="C22476" s="1" t="s">
        <v>5504</v>
      </c>
      <c r="D22476">
        <v>24.215499999999999</v>
      </c>
      <c r="E22476">
        <v>-12.8858</v>
      </c>
      <c r="F22476">
        <v>0</v>
      </c>
      <c r="G22476" s="2">
        <v>4388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</row>
    <row r="22477" spans="1:13" x14ac:dyDescent="0.3">
      <c r="A22477">
        <v>22475</v>
      </c>
      <c r="B22477" s="1" t="s">
        <v>9</v>
      </c>
      <c r="C22477" s="1" t="s">
        <v>5504</v>
      </c>
      <c r="D22477">
        <v>24.215499999999999</v>
      </c>
      <c r="E22477">
        <v>-12.8858</v>
      </c>
      <c r="F22477">
        <v>0</v>
      </c>
      <c r="G22477" s="2">
        <v>43881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</row>
    <row r="22478" spans="1:13" x14ac:dyDescent="0.3">
      <c r="A22478">
        <v>22476</v>
      </c>
      <c r="B22478" s="1" t="s">
        <v>9</v>
      </c>
      <c r="C22478" s="1" t="s">
        <v>5504</v>
      </c>
      <c r="D22478">
        <v>24.215499999999999</v>
      </c>
      <c r="E22478">
        <v>-12.8858</v>
      </c>
      <c r="F22478">
        <v>0</v>
      </c>
      <c r="G22478" s="2">
        <v>43882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</row>
    <row r="22479" spans="1:13" x14ac:dyDescent="0.3">
      <c r="A22479">
        <v>22477</v>
      </c>
      <c r="B22479" s="1" t="s">
        <v>9</v>
      </c>
      <c r="C22479" s="1" t="s">
        <v>5504</v>
      </c>
      <c r="D22479">
        <v>24.215499999999999</v>
      </c>
      <c r="E22479">
        <v>-12.8858</v>
      </c>
      <c r="F22479">
        <v>0</v>
      </c>
      <c r="G22479" s="2">
        <v>43883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</row>
    <row r="22480" spans="1:13" x14ac:dyDescent="0.3">
      <c r="A22480">
        <v>22478</v>
      </c>
      <c r="B22480" s="1" t="s">
        <v>9</v>
      </c>
      <c r="C22480" s="1" t="s">
        <v>5504</v>
      </c>
      <c r="D22480">
        <v>24.215499999999999</v>
      </c>
      <c r="E22480">
        <v>-12.8858</v>
      </c>
      <c r="F22480">
        <v>0</v>
      </c>
      <c r="G22480" s="2">
        <v>43884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</row>
    <row r="22481" spans="1:13" x14ac:dyDescent="0.3">
      <c r="A22481">
        <v>22479</v>
      </c>
      <c r="B22481" s="1" t="s">
        <v>9</v>
      </c>
      <c r="C22481" s="1" t="s">
        <v>5504</v>
      </c>
      <c r="D22481">
        <v>24.215499999999999</v>
      </c>
      <c r="E22481">
        <v>-12.8858</v>
      </c>
      <c r="F22481">
        <v>0</v>
      </c>
      <c r="G22481" s="2">
        <v>43885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</row>
    <row r="22482" spans="1:13" x14ac:dyDescent="0.3">
      <c r="A22482">
        <v>22480</v>
      </c>
      <c r="B22482" s="1" t="s">
        <v>9</v>
      </c>
      <c r="C22482" s="1" t="s">
        <v>5504</v>
      </c>
      <c r="D22482">
        <v>24.215499999999999</v>
      </c>
      <c r="E22482">
        <v>-12.8858</v>
      </c>
      <c r="F22482">
        <v>0</v>
      </c>
      <c r="G22482" s="2">
        <v>43886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</row>
    <row r="22483" spans="1:13" x14ac:dyDescent="0.3">
      <c r="A22483">
        <v>22481</v>
      </c>
      <c r="B22483" s="1" t="s">
        <v>9</v>
      </c>
      <c r="C22483" s="1" t="s">
        <v>5504</v>
      </c>
      <c r="D22483">
        <v>24.215499999999999</v>
      </c>
      <c r="E22483">
        <v>-12.8858</v>
      </c>
      <c r="F22483">
        <v>0</v>
      </c>
      <c r="G22483" s="2">
        <v>43887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</row>
    <row r="22484" spans="1:13" x14ac:dyDescent="0.3">
      <c r="A22484">
        <v>22482</v>
      </c>
      <c r="B22484" s="1" t="s">
        <v>9</v>
      </c>
      <c r="C22484" s="1" t="s">
        <v>5504</v>
      </c>
      <c r="D22484">
        <v>24.215499999999999</v>
      </c>
      <c r="E22484">
        <v>-12.8858</v>
      </c>
      <c r="F22484">
        <v>0</v>
      </c>
      <c r="G22484" s="2">
        <v>43888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</row>
    <row r="22485" spans="1:13" x14ac:dyDescent="0.3">
      <c r="A22485">
        <v>22483</v>
      </c>
      <c r="B22485" s="1" t="s">
        <v>9</v>
      </c>
      <c r="C22485" s="1" t="s">
        <v>5504</v>
      </c>
      <c r="D22485">
        <v>24.215499999999999</v>
      </c>
      <c r="E22485">
        <v>-12.8858</v>
      </c>
      <c r="F22485">
        <v>0</v>
      </c>
      <c r="G22485" s="2">
        <v>43889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</row>
    <row r="22486" spans="1:13" x14ac:dyDescent="0.3">
      <c r="A22486">
        <v>22484</v>
      </c>
      <c r="B22486" s="1" t="s">
        <v>9</v>
      </c>
      <c r="C22486" s="1" t="s">
        <v>5504</v>
      </c>
      <c r="D22486">
        <v>24.215499999999999</v>
      </c>
      <c r="E22486">
        <v>-12.8858</v>
      </c>
      <c r="F22486">
        <v>0</v>
      </c>
      <c r="G22486" s="2">
        <v>4389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</row>
    <row r="22487" spans="1:13" x14ac:dyDescent="0.3">
      <c r="A22487">
        <v>22485</v>
      </c>
      <c r="B22487" s="1" t="s">
        <v>9</v>
      </c>
      <c r="C22487" s="1" t="s">
        <v>5504</v>
      </c>
      <c r="D22487">
        <v>24.215499999999999</v>
      </c>
      <c r="E22487">
        <v>-12.8858</v>
      </c>
      <c r="F22487">
        <v>0</v>
      </c>
      <c r="G22487" s="2">
        <v>43891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</row>
    <row r="22488" spans="1:13" x14ac:dyDescent="0.3">
      <c r="A22488">
        <v>22486</v>
      </c>
      <c r="B22488" s="1" t="s">
        <v>9</v>
      </c>
      <c r="C22488" s="1" t="s">
        <v>5504</v>
      </c>
      <c r="D22488">
        <v>24.215499999999999</v>
      </c>
      <c r="E22488">
        <v>-12.8858</v>
      </c>
      <c r="F22488">
        <v>0</v>
      </c>
      <c r="G22488" s="2">
        <v>43892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</row>
    <row r="22489" spans="1:13" x14ac:dyDescent="0.3">
      <c r="A22489">
        <v>22487</v>
      </c>
      <c r="B22489" s="1" t="s">
        <v>9</v>
      </c>
      <c r="C22489" s="1" t="s">
        <v>5504</v>
      </c>
      <c r="D22489">
        <v>24.215499999999999</v>
      </c>
      <c r="E22489">
        <v>-12.8858</v>
      </c>
      <c r="F22489">
        <v>0</v>
      </c>
      <c r="G22489" s="2">
        <v>43893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</row>
    <row r="22490" spans="1:13" x14ac:dyDescent="0.3">
      <c r="A22490">
        <v>22488</v>
      </c>
      <c r="B22490" s="1" t="s">
        <v>9</v>
      </c>
      <c r="C22490" s="1" t="s">
        <v>5504</v>
      </c>
      <c r="D22490">
        <v>24.215499999999999</v>
      </c>
      <c r="E22490">
        <v>-12.8858</v>
      </c>
      <c r="F22490">
        <v>0</v>
      </c>
      <c r="G22490" s="2">
        <v>43894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</row>
    <row r="22491" spans="1:13" x14ac:dyDescent="0.3">
      <c r="A22491">
        <v>22489</v>
      </c>
      <c r="B22491" s="1" t="s">
        <v>9</v>
      </c>
      <c r="C22491" s="1" t="s">
        <v>5504</v>
      </c>
      <c r="D22491">
        <v>24.215499999999999</v>
      </c>
      <c r="E22491">
        <v>-12.8858</v>
      </c>
      <c r="F22491">
        <v>0</v>
      </c>
      <c r="G22491" s="2">
        <v>43895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</row>
    <row r="22492" spans="1:13" x14ac:dyDescent="0.3">
      <c r="A22492">
        <v>22490</v>
      </c>
      <c r="B22492" s="1" t="s">
        <v>9</v>
      </c>
      <c r="C22492" s="1" t="s">
        <v>5504</v>
      </c>
      <c r="D22492">
        <v>24.215499999999999</v>
      </c>
      <c r="E22492">
        <v>-12.8858</v>
      </c>
      <c r="F22492">
        <v>0</v>
      </c>
      <c r="G22492" s="2">
        <v>43896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</row>
    <row r="22493" spans="1:13" x14ac:dyDescent="0.3">
      <c r="A22493">
        <v>22491</v>
      </c>
      <c r="B22493" s="1" t="s">
        <v>9</v>
      </c>
      <c r="C22493" s="1" t="s">
        <v>5504</v>
      </c>
      <c r="D22493">
        <v>24.215499999999999</v>
      </c>
      <c r="E22493">
        <v>-12.8858</v>
      </c>
      <c r="F22493">
        <v>0</v>
      </c>
      <c r="G22493" s="2">
        <v>43897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</row>
    <row r="22494" spans="1:13" x14ac:dyDescent="0.3">
      <c r="A22494">
        <v>22492</v>
      </c>
      <c r="B22494" s="1" t="s">
        <v>9</v>
      </c>
      <c r="C22494" s="1" t="s">
        <v>5504</v>
      </c>
      <c r="D22494">
        <v>24.215499999999999</v>
      </c>
      <c r="E22494">
        <v>-12.8858</v>
      </c>
      <c r="F22494">
        <v>0</v>
      </c>
      <c r="G22494" s="2">
        <v>43898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</row>
    <row r="22495" spans="1:13" x14ac:dyDescent="0.3">
      <c r="A22495">
        <v>22493</v>
      </c>
      <c r="B22495" s="1" t="s">
        <v>9</v>
      </c>
      <c r="C22495" s="1" t="s">
        <v>5504</v>
      </c>
      <c r="D22495">
        <v>24.215499999999999</v>
      </c>
      <c r="E22495">
        <v>-12.8858</v>
      </c>
      <c r="F22495">
        <v>0</v>
      </c>
      <c r="G22495" s="2">
        <v>43899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</row>
    <row r="22496" spans="1:13" x14ac:dyDescent="0.3">
      <c r="A22496">
        <v>22494</v>
      </c>
      <c r="B22496" s="1" t="s">
        <v>9</v>
      </c>
      <c r="C22496" s="1" t="s">
        <v>5504</v>
      </c>
      <c r="D22496">
        <v>24.215499999999999</v>
      </c>
      <c r="E22496">
        <v>-12.8858</v>
      </c>
      <c r="F22496">
        <v>0</v>
      </c>
      <c r="G22496" s="2">
        <v>43900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</row>
    <row r="22497" spans="1:13" x14ac:dyDescent="0.3">
      <c r="A22497">
        <v>22495</v>
      </c>
      <c r="B22497" s="1" t="s">
        <v>9</v>
      </c>
      <c r="C22497" s="1" t="s">
        <v>5504</v>
      </c>
      <c r="D22497">
        <v>24.215499999999999</v>
      </c>
      <c r="E22497">
        <v>-12.8858</v>
      </c>
      <c r="F22497">
        <v>0</v>
      </c>
      <c r="G22497" s="2">
        <v>43901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</row>
    <row r="22498" spans="1:13" x14ac:dyDescent="0.3">
      <c r="A22498">
        <v>22496</v>
      </c>
      <c r="B22498" s="1" t="s">
        <v>9</v>
      </c>
      <c r="C22498" s="1" t="s">
        <v>5504</v>
      </c>
      <c r="D22498">
        <v>24.215499999999999</v>
      </c>
      <c r="E22498">
        <v>-12.8858</v>
      </c>
      <c r="F22498">
        <v>0</v>
      </c>
      <c r="G22498" s="2">
        <v>43902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</row>
    <row r="22499" spans="1:13" x14ac:dyDescent="0.3">
      <c r="A22499">
        <v>22497</v>
      </c>
      <c r="B22499" s="1" t="s">
        <v>9</v>
      </c>
      <c r="C22499" s="1" t="s">
        <v>5504</v>
      </c>
      <c r="D22499">
        <v>24.215499999999999</v>
      </c>
      <c r="E22499">
        <v>-12.8858</v>
      </c>
      <c r="F22499">
        <v>0</v>
      </c>
      <c r="G22499" s="2">
        <v>43903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</row>
    <row r="22500" spans="1:13" x14ac:dyDescent="0.3">
      <c r="A22500">
        <v>22498</v>
      </c>
      <c r="B22500" s="1" t="s">
        <v>9</v>
      </c>
      <c r="C22500" s="1" t="s">
        <v>5504</v>
      </c>
      <c r="D22500">
        <v>24.215499999999999</v>
      </c>
      <c r="E22500">
        <v>-12.8858</v>
      </c>
      <c r="F22500">
        <v>0</v>
      </c>
      <c r="G22500" s="2">
        <v>43904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</row>
    <row r="22501" spans="1:13" x14ac:dyDescent="0.3">
      <c r="A22501">
        <v>22499</v>
      </c>
      <c r="B22501" s="1" t="s">
        <v>9</v>
      </c>
      <c r="C22501" s="1" t="s">
        <v>5504</v>
      </c>
      <c r="D22501">
        <v>24.215499999999999</v>
      </c>
      <c r="E22501">
        <v>-12.8858</v>
      </c>
      <c r="F22501">
        <v>0</v>
      </c>
      <c r="G22501" s="2">
        <v>43905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</row>
    <row r="22502" spans="1:13" x14ac:dyDescent="0.3">
      <c r="A22502">
        <v>22500</v>
      </c>
      <c r="B22502" s="1" t="s">
        <v>9</v>
      </c>
      <c r="C22502" s="1" t="s">
        <v>5504</v>
      </c>
      <c r="D22502">
        <v>24.215499999999999</v>
      </c>
      <c r="E22502">
        <v>-12.8858</v>
      </c>
      <c r="F22502">
        <v>0</v>
      </c>
      <c r="G22502" s="2">
        <v>43906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</row>
    <row r="22503" spans="1:13" x14ac:dyDescent="0.3">
      <c r="A22503">
        <v>22501</v>
      </c>
      <c r="B22503" s="1" t="s">
        <v>9</v>
      </c>
      <c r="C22503" s="1" t="s">
        <v>5504</v>
      </c>
      <c r="D22503">
        <v>24.215499999999999</v>
      </c>
      <c r="E22503">
        <v>-12.8858</v>
      </c>
      <c r="F22503">
        <v>0</v>
      </c>
      <c r="G22503" s="2">
        <v>43907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</row>
    <row r="22504" spans="1:13" x14ac:dyDescent="0.3">
      <c r="A22504">
        <v>22502</v>
      </c>
      <c r="B22504" s="1" t="s">
        <v>9</v>
      </c>
      <c r="C22504" s="1" t="s">
        <v>5504</v>
      </c>
      <c r="D22504">
        <v>24.215499999999999</v>
      </c>
      <c r="E22504">
        <v>-12.8858</v>
      </c>
      <c r="F22504">
        <v>0</v>
      </c>
      <c r="G22504" s="2">
        <v>43908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</row>
    <row r="22505" spans="1:13" x14ac:dyDescent="0.3">
      <c r="A22505">
        <v>22503</v>
      </c>
      <c r="B22505" s="1" t="s">
        <v>9</v>
      </c>
      <c r="C22505" s="1" t="s">
        <v>5504</v>
      </c>
      <c r="D22505">
        <v>24.215499999999999</v>
      </c>
      <c r="E22505">
        <v>-12.8858</v>
      </c>
      <c r="F22505">
        <v>0</v>
      </c>
      <c r="G22505" s="2">
        <v>43909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</row>
    <row r="22506" spans="1:13" x14ac:dyDescent="0.3">
      <c r="A22506">
        <v>22504</v>
      </c>
      <c r="B22506" s="1" t="s">
        <v>9</v>
      </c>
      <c r="C22506" s="1" t="s">
        <v>5504</v>
      </c>
      <c r="D22506">
        <v>24.215499999999999</v>
      </c>
      <c r="E22506">
        <v>-12.8858</v>
      </c>
      <c r="F22506">
        <v>0</v>
      </c>
      <c r="G22506" s="2">
        <v>4391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</row>
    <row r="22507" spans="1:13" x14ac:dyDescent="0.3">
      <c r="A22507">
        <v>22505</v>
      </c>
      <c r="B22507" s="1" t="s">
        <v>9</v>
      </c>
      <c r="C22507" s="1" t="s">
        <v>5504</v>
      </c>
      <c r="D22507">
        <v>24.215499999999999</v>
      </c>
      <c r="E22507">
        <v>-12.8858</v>
      </c>
      <c r="F22507">
        <v>0</v>
      </c>
      <c r="G22507" s="2">
        <v>43911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</row>
    <row r="22508" spans="1:13" x14ac:dyDescent="0.3">
      <c r="A22508">
        <v>22506</v>
      </c>
      <c r="B22508" s="1" t="s">
        <v>9</v>
      </c>
      <c r="C22508" s="1" t="s">
        <v>5504</v>
      </c>
      <c r="D22508">
        <v>24.215499999999999</v>
      </c>
      <c r="E22508">
        <v>-12.8858</v>
      </c>
      <c r="F22508">
        <v>0</v>
      </c>
      <c r="G22508" s="2">
        <v>43912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</row>
    <row r="22509" spans="1:13" x14ac:dyDescent="0.3">
      <c r="A22509">
        <v>22507</v>
      </c>
      <c r="B22509" s="1" t="s">
        <v>9</v>
      </c>
      <c r="C22509" s="1" t="s">
        <v>5504</v>
      </c>
      <c r="D22509">
        <v>24.215499999999999</v>
      </c>
      <c r="E22509">
        <v>-12.8858</v>
      </c>
      <c r="F22509">
        <v>0</v>
      </c>
      <c r="G22509" s="2">
        <v>43913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</row>
    <row r="22510" spans="1:13" x14ac:dyDescent="0.3">
      <c r="A22510">
        <v>22508</v>
      </c>
      <c r="B22510" s="1" t="s">
        <v>9</v>
      </c>
      <c r="C22510" s="1" t="s">
        <v>5504</v>
      </c>
      <c r="D22510">
        <v>24.215499999999999</v>
      </c>
      <c r="E22510">
        <v>-12.8858</v>
      </c>
      <c r="F22510">
        <v>0</v>
      </c>
      <c r="G22510" s="2">
        <v>43914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</row>
    <row r="22511" spans="1:13" x14ac:dyDescent="0.3">
      <c r="A22511">
        <v>22509</v>
      </c>
      <c r="B22511" s="1" t="s">
        <v>9</v>
      </c>
      <c r="C22511" s="1" t="s">
        <v>5504</v>
      </c>
      <c r="D22511">
        <v>24.215499999999999</v>
      </c>
      <c r="E22511">
        <v>-12.8858</v>
      </c>
      <c r="F22511">
        <v>0</v>
      </c>
      <c r="G22511" s="2">
        <v>43915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</row>
    <row r="22512" spans="1:13" x14ac:dyDescent="0.3">
      <c r="A22512">
        <v>22510</v>
      </c>
      <c r="B22512" s="1" t="s">
        <v>9</v>
      </c>
      <c r="C22512" s="1" t="s">
        <v>5504</v>
      </c>
      <c r="D22512">
        <v>24.215499999999999</v>
      </c>
      <c r="E22512">
        <v>-12.8858</v>
      </c>
      <c r="F22512">
        <v>0</v>
      </c>
      <c r="G22512" s="2">
        <v>43916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</row>
    <row r="22513" spans="1:13" x14ac:dyDescent="0.3">
      <c r="A22513">
        <v>22511</v>
      </c>
      <c r="B22513" s="1" t="s">
        <v>9</v>
      </c>
      <c r="C22513" s="1" t="s">
        <v>5504</v>
      </c>
      <c r="D22513">
        <v>24.215499999999999</v>
      </c>
      <c r="E22513">
        <v>-12.8858</v>
      </c>
      <c r="F22513">
        <v>0</v>
      </c>
      <c r="G22513" s="2">
        <v>43917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</row>
    <row r="22514" spans="1:13" x14ac:dyDescent="0.3">
      <c r="A22514">
        <v>22512</v>
      </c>
      <c r="B22514" s="1" t="s">
        <v>9</v>
      </c>
      <c r="C22514" s="1" t="s">
        <v>5504</v>
      </c>
      <c r="D22514">
        <v>24.215499999999999</v>
      </c>
      <c r="E22514">
        <v>-12.8858</v>
      </c>
      <c r="F22514">
        <v>0</v>
      </c>
      <c r="G22514" s="2">
        <v>43918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</row>
    <row r="22515" spans="1:13" x14ac:dyDescent="0.3">
      <c r="A22515">
        <v>22513</v>
      </c>
      <c r="B22515" s="1" t="s">
        <v>9</v>
      </c>
      <c r="C22515" s="1" t="s">
        <v>5504</v>
      </c>
      <c r="D22515">
        <v>24.215499999999999</v>
      </c>
      <c r="E22515">
        <v>-12.8858</v>
      </c>
      <c r="F22515">
        <v>0</v>
      </c>
      <c r="G22515" s="2">
        <v>43919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</row>
    <row r="22516" spans="1:13" x14ac:dyDescent="0.3">
      <c r="A22516">
        <v>22514</v>
      </c>
      <c r="B22516" s="1" t="s">
        <v>9</v>
      </c>
      <c r="C22516" s="1" t="s">
        <v>5504</v>
      </c>
      <c r="D22516">
        <v>24.215499999999999</v>
      </c>
      <c r="E22516">
        <v>-12.8858</v>
      </c>
      <c r="F22516">
        <v>0</v>
      </c>
      <c r="G22516" s="2">
        <v>4392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</row>
    <row r="22517" spans="1:13" x14ac:dyDescent="0.3">
      <c r="A22517">
        <v>22515</v>
      </c>
      <c r="B22517" s="1" t="s">
        <v>9</v>
      </c>
      <c r="C22517" s="1" t="s">
        <v>5504</v>
      </c>
      <c r="D22517">
        <v>24.215499999999999</v>
      </c>
      <c r="E22517">
        <v>-12.8858</v>
      </c>
      <c r="F22517">
        <v>0</v>
      </c>
      <c r="G22517" s="2">
        <v>43921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</row>
    <row r="22518" spans="1:13" x14ac:dyDescent="0.3">
      <c r="A22518">
        <v>22516</v>
      </c>
      <c r="B22518" s="1" t="s">
        <v>9</v>
      </c>
      <c r="C22518" s="1" t="s">
        <v>5504</v>
      </c>
      <c r="D22518">
        <v>24.215499999999999</v>
      </c>
      <c r="E22518">
        <v>-12.8858</v>
      </c>
      <c r="F22518">
        <v>0</v>
      </c>
      <c r="G22518" s="2">
        <v>43922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</row>
    <row r="22519" spans="1:13" x14ac:dyDescent="0.3">
      <c r="A22519">
        <v>22517</v>
      </c>
      <c r="B22519" s="1" t="s">
        <v>9</v>
      </c>
      <c r="C22519" s="1" t="s">
        <v>5504</v>
      </c>
      <c r="D22519">
        <v>24.215499999999999</v>
      </c>
      <c r="E22519">
        <v>-12.8858</v>
      </c>
      <c r="F22519">
        <v>0</v>
      </c>
      <c r="G22519" s="2">
        <v>43923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</row>
    <row r="22520" spans="1:13" x14ac:dyDescent="0.3">
      <c r="A22520">
        <v>22518</v>
      </c>
      <c r="B22520" s="1" t="s">
        <v>9</v>
      </c>
      <c r="C22520" s="1" t="s">
        <v>5504</v>
      </c>
      <c r="D22520">
        <v>24.215499999999999</v>
      </c>
      <c r="E22520">
        <v>-12.8858</v>
      </c>
      <c r="F22520">
        <v>0</v>
      </c>
      <c r="G22520" s="2">
        <v>43924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</row>
    <row r="22521" spans="1:13" x14ac:dyDescent="0.3">
      <c r="A22521">
        <v>22519</v>
      </c>
      <c r="B22521" s="1" t="s">
        <v>9</v>
      </c>
      <c r="C22521" s="1" t="s">
        <v>5504</v>
      </c>
      <c r="D22521">
        <v>24.215499999999999</v>
      </c>
      <c r="E22521">
        <v>-12.8858</v>
      </c>
      <c r="F22521">
        <v>0</v>
      </c>
      <c r="G22521" s="2">
        <v>43925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</row>
    <row r="22522" spans="1:13" x14ac:dyDescent="0.3">
      <c r="A22522">
        <v>22520</v>
      </c>
      <c r="B22522" s="1" t="s">
        <v>9</v>
      </c>
      <c r="C22522" s="1" t="s">
        <v>5504</v>
      </c>
      <c r="D22522">
        <v>24.215499999999999</v>
      </c>
      <c r="E22522">
        <v>-12.8858</v>
      </c>
      <c r="F22522">
        <v>0</v>
      </c>
      <c r="G22522" s="2">
        <v>43926</v>
      </c>
      <c r="H22522">
        <v>4</v>
      </c>
      <c r="I22522">
        <v>4</v>
      </c>
      <c r="J22522">
        <v>0</v>
      </c>
      <c r="K22522">
        <v>1.3333333333333333</v>
      </c>
      <c r="L22522">
        <v>0</v>
      </c>
      <c r="M22522">
        <v>0</v>
      </c>
    </row>
    <row r="22523" spans="1:13" x14ac:dyDescent="0.3">
      <c r="A22523">
        <v>22521</v>
      </c>
      <c r="B22523" s="1" t="s">
        <v>9</v>
      </c>
      <c r="C22523" s="1" t="s">
        <v>5504</v>
      </c>
      <c r="D22523">
        <v>24.215499999999999</v>
      </c>
      <c r="E22523">
        <v>-12.8858</v>
      </c>
      <c r="F22523">
        <v>0</v>
      </c>
      <c r="G22523" s="2">
        <v>43927</v>
      </c>
      <c r="H22523">
        <v>0</v>
      </c>
      <c r="I22523">
        <v>4</v>
      </c>
      <c r="J22523">
        <v>0</v>
      </c>
      <c r="K22523">
        <v>1.3333333333333333</v>
      </c>
      <c r="L22523">
        <v>0</v>
      </c>
      <c r="M22523">
        <v>0</v>
      </c>
    </row>
    <row r="22524" spans="1:13" x14ac:dyDescent="0.3">
      <c r="A22524">
        <v>22522</v>
      </c>
      <c r="B22524" s="1" t="s">
        <v>9</v>
      </c>
      <c r="C22524" s="1" t="s">
        <v>5504</v>
      </c>
      <c r="D22524">
        <v>24.215499999999999</v>
      </c>
      <c r="E22524">
        <v>-12.8858</v>
      </c>
      <c r="F22524">
        <v>0</v>
      </c>
      <c r="G22524" s="2">
        <v>43928</v>
      </c>
      <c r="H22524">
        <v>0</v>
      </c>
      <c r="I22524">
        <v>4</v>
      </c>
      <c r="J22524">
        <v>0</v>
      </c>
      <c r="K22524">
        <v>1.3333333333333333</v>
      </c>
      <c r="L22524">
        <v>0</v>
      </c>
      <c r="M22524">
        <v>0</v>
      </c>
    </row>
    <row r="22525" spans="1:13" x14ac:dyDescent="0.3">
      <c r="A22525">
        <v>22523</v>
      </c>
      <c r="B22525" s="1" t="s">
        <v>9</v>
      </c>
      <c r="C22525" s="1" t="s">
        <v>5504</v>
      </c>
      <c r="D22525">
        <v>24.215499999999999</v>
      </c>
      <c r="E22525">
        <v>-12.8858</v>
      </c>
      <c r="F22525">
        <v>0</v>
      </c>
      <c r="G22525" s="2">
        <v>43929</v>
      </c>
      <c r="H22525">
        <v>0</v>
      </c>
      <c r="I22525">
        <v>4</v>
      </c>
      <c r="J22525">
        <v>0</v>
      </c>
      <c r="K22525">
        <v>0</v>
      </c>
      <c r="L22525">
        <v>0</v>
      </c>
      <c r="M22525">
        <v>0</v>
      </c>
    </row>
    <row r="22526" spans="1:13" x14ac:dyDescent="0.3">
      <c r="A22526">
        <v>22524</v>
      </c>
      <c r="B22526" s="1" t="s">
        <v>9</v>
      </c>
      <c r="C22526" s="1" t="s">
        <v>5504</v>
      </c>
      <c r="D22526">
        <v>24.215499999999999</v>
      </c>
      <c r="E22526">
        <v>-12.8858</v>
      </c>
      <c r="F22526">
        <v>0</v>
      </c>
      <c r="G22526" s="2">
        <v>43930</v>
      </c>
      <c r="H22526">
        <v>0</v>
      </c>
      <c r="I22526">
        <v>4</v>
      </c>
      <c r="J22526">
        <v>0</v>
      </c>
      <c r="K22526">
        <v>0</v>
      </c>
      <c r="L22526">
        <v>0</v>
      </c>
      <c r="M22526">
        <v>0</v>
      </c>
    </row>
    <row r="22527" spans="1:13" x14ac:dyDescent="0.3">
      <c r="A22527">
        <v>22525</v>
      </c>
      <c r="B22527" s="1" t="s">
        <v>9</v>
      </c>
      <c r="C22527" s="1" t="s">
        <v>5504</v>
      </c>
      <c r="D22527">
        <v>24.215499999999999</v>
      </c>
      <c r="E22527">
        <v>-12.8858</v>
      </c>
      <c r="F22527">
        <v>0</v>
      </c>
      <c r="G22527" s="2">
        <v>43931</v>
      </c>
      <c r="H22527">
        <v>0</v>
      </c>
      <c r="I22527">
        <v>4</v>
      </c>
      <c r="J22527">
        <v>0</v>
      </c>
      <c r="K22527">
        <v>0</v>
      </c>
      <c r="L22527">
        <v>0</v>
      </c>
      <c r="M22527">
        <v>0</v>
      </c>
    </row>
    <row r="22528" spans="1:13" x14ac:dyDescent="0.3">
      <c r="A22528">
        <v>22526</v>
      </c>
      <c r="B22528" s="1" t="s">
        <v>9</v>
      </c>
      <c r="C22528" s="1" t="s">
        <v>5504</v>
      </c>
      <c r="D22528">
        <v>24.215499999999999</v>
      </c>
      <c r="E22528">
        <v>-12.8858</v>
      </c>
      <c r="F22528">
        <v>0</v>
      </c>
      <c r="G22528" s="2">
        <v>43932</v>
      </c>
      <c r="H22528">
        <v>0</v>
      </c>
      <c r="I22528">
        <v>4</v>
      </c>
      <c r="J22528">
        <v>0</v>
      </c>
      <c r="K22528">
        <v>0</v>
      </c>
      <c r="L22528">
        <v>0</v>
      </c>
      <c r="M22528">
        <v>0</v>
      </c>
    </row>
    <row r="22529" spans="1:13" x14ac:dyDescent="0.3">
      <c r="A22529">
        <v>22527</v>
      </c>
      <c r="B22529" s="1" t="s">
        <v>9</v>
      </c>
      <c r="C22529" s="1" t="s">
        <v>5504</v>
      </c>
      <c r="D22529">
        <v>24.215499999999999</v>
      </c>
      <c r="E22529">
        <v>-12.8858</v>
      </c>
      <c r="F22529">
        <v>0</v>
      </c>
      <c r="G22529" s="2">
        <v>43933</v>
      </c>
      <c r="H22529">
        <v>2</v>
      </c>
      <c r="I22529">
        <v>6</v>
      </c>
      <c r="J22529">
        <v>0</v>
      </c>
      <c r="K22529">
        <v>0.66666666666666663</v>
      </c>
      <c r="L22529">
        <v>0</v>
      </c>
      <c r="M22529">
        <v>0</v>
      </c>
    </row>
    <row r="22530" spans="1:13" x14ac:dyDescent="0.3">
      <c r="A22530">
        <v>22528</v>
      </c>
      <c r="B22530" s="1" t="s">
        <v>9</v>
      </c>
      <c r="C22530" s="1" t="s">
        <v>5504</v>
      </c>
      <c r="D22530">
        <v>24.215499999999999</v>
      </c>
      <c r="E22530">
        <v>-12.8858</v>
      </c>
      <c r="F22530">
        <v>0</v>
      </c>
      <c r="G22530" s="2">
        <v>43934</v>
      </c>
      <c r="H22530">
        <v>0</v>
      </c>
      <c r="I22530">
        <v>6</v>
      </c>
      <c r="J22530">
        <v>0</v>
      </c>
      <c r="K22530">
        <v>0.66666666666666663</v>
      </c>
      <c r="L22530">
        <v>0</v>
      </c>
      <c r="M22530">
        <v>0</v>
      </c>
    </row>
    <row r="22531" spans="1:13" x14ac:dyDescent="0.3">
      <c r="A22531">
        <v>22529</v>
      </c>
      <c r="B22531" s="1" t="s">
        <v>9</v>
      </c>
      <c r="C22531" s="1" t="s">
        <v>5504</v>
      </c>
      <c r="D22531">
        <v>24.215499999999999</v>
      </c>
      <c r="E22531">
        <v>-12.8858</v>
      </c>
      <c r="F22531">
        <v>0</v>
      </c>
      <c r="G22531" s="2">
        <v>43935</v>
      </c>
      <c r="H22531">
        <v>0</v>
      </c>
      <c r="I22531">
        <v>6</v>
      </c>
      <c r="J22531">
        <v>0</v>
      </c>
      <c r="K22531">
        <v>0.66666666666666663</v>
      </c>
      <c r="L22531">
        <v>0</v>
      </c>
      <c r="M22531">
        <v>0</v>
      </c>
    </row>
    <row r="22532" spans="1:13" x14ac:dyDescent="0.3">
      <c r="A22532">
        <v>22530</v>
      </c>
      <c r="B22532" s="1" t="s">
        <v>9</v>
      </c>
      <c r="C22532" s="1" t="s">
        <v>5504</v>
      </c>
      <c r="D22532">
        <v>24.215499999999999</v>
      </c>
      <c r="E22532">
        <v>-12.8858</v>
      </c>
      <c r="F22532">
        <v>0</v>
      </c>
      <c r="G22532" s="2">
        <v>43936</v>
      </c>
      <c r="H22532">
        <v>0</v>
      </c>
      <c r="I22532">
        <v>6</v>
      </c>
      <c r="J22532">
        <v>0</v>
      </c>
      <c r="K22532">
        <v>0</v>
      </c>
      <c r="L22532">
        <v>0</v>
      </c>
      <c r="M22532">
        <v>0</v>
      </c>
    </row>
    <row r="22533" spans="1:13" x14ac:dyDescent="0.3">
      <c r="A22533">
        <v>22531</v>
      </c>
      <c r="B22533" s="1" t="s">
        <v>9</v>
      </c>
      <c r="C22533" s="1" t="s">
        <v>5504</v>
      </c>
      <c r="D22533">
        <v>24.215499999999999</v>
      </c>
      <c r="E22533">
        <v>-12.8858</v>
      </c>
      <c r="F22533">
        <v>0</v>
      </c>
      <c r="G22533" s="2">
        <v>43937</v>
      </c>
      <c r="H22533">
        <v>0</v>
      </c>
      <c r="I22533">
        <v>6</v>
      </c>
      <c r="J22533">
        <v>0</v>
      </c>
      <c r="K22533">
        <v>0</v>
      </c>
      <c r="L22533">
        <v>0</v>
      </c>
      <c r="M22533">
        <v>0</v>
      </c>
    </row>
    <row r="22534" spans="1:13" x14ac:dyDescent="0.3">
      <c r="A22534">
        <v>22532</v>
      </c>
      <c r="B22534" s="1" t="s">
        <v>9</v>
      </c>
      <c r="C22534" s="1" t="s">
        <v>5508</v>
      </c>
      <c r="D22534">
        <v>0.18636</v>
      </c>
      <c r="E22534">
        <v>6.6130810000000002</v>
      </c>
      <c r="F22534">
        <v>0</v>
      </c>
      <c r="G22534" s="2">
        <v>43852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</row>
    <row r="22535" spans="1:13" x14ac:dyDescent="0.3">
      <c r="A22535">
        <v>22533</v>
      </c>
      <c r="B22535" s="1" t="s">
        <v>9</v>
      </c>
      <c r="C22535" s="1" t="s">
        <v>5508</v>
      </c>
      <c r="D22535">
        <v>0.18636</v>
      </c>
      <c r="E22535">
        <v>6.6130810000000002</v>
      </c>
      <c r="F22535">
        <v>0</v>
      </c>
      <c r="G22535" s="2">
        <v>43853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</row>
    <row r="22536" spans="1:13" x14ac:dyDescent="0.3">
      <c r="A22536">
        <v>22534</v>
      </c>
      <c r="B22536" s="1" t="s">
        <v>9</v>
      </c>
      <c r="C22536" s="1" t="s">
        <v>5508</v>
      </c>
      <c r="D22536">
        <v>0.18636</v>
      </c>
      <c r="E22536">
        <v>6.6130810000000002</v>
      </c>
      <c r="F22536">
        <v>0</v>
      </c>
      <c r="G22536" s="2">
        <v>43854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</row>
    <row r="22537" spans="1:13" x14ac:dyDescent="0.3">
      <c r="A22537">
        <v>22535</v>
      </c>
      <c r="B22537" s="1" t="s">
        <v>9</v>
      </c>
      <c r="C22537" s="1" t="s">
        <v>5508</v>
      </c>
      <c r="D22537">
        <v>0.18636</v>
      </c>
      <c r="E22537">
        <v>6.6130810000000002</v>
      </c>
      <c r="F22537">
        <v>0</v>
      </c>
      <c r="G22537" s="2">
        <v>43855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</row>
    <row r="22538" spans="1:13" x14ac:dyDescent="0.3">
      <c r="A22538">
        <v>22536</v>
      </c>
      <c r="B22538" s="1" t="s">
        <v>9</v>
      </c>
      <c r="C22538" s="1" t="s">
        <v>5508</v>
      </c>
      <c r="D22538">
        <v>0.18636</v>
      </c>
      <c r="E22538">
        <v>6.6130810000000002</v>
      </c>
      <c r="F22538">
        <v>0</v>
      </c>
      <c r="G22538" s="2">
        <v>43856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</row>
    <row r="22539" spans="1:13" x14ac:dyDescent="0.3">
      <c r="A22539">
        <v>22537</v>
      </c>
      <c r="B22539" s="1" t="s">
        <v>9</v>
      </c>
      <c r="C22539" s="1" t="s">
        <v>5508</v>
      </c>
      <c r="D22539">
        <v>0.18636</v>
      </c>
      <c r="E22539">
        <v>6.6130810000000002</v>
      </c>
      <c r="F22539">
        <v>0</v>
      </c>
      <c r="G22539" s="2">
        <v>43857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</row>
    <row r="22540" spans="1:13" x14ac:dyDescent="0.3">
      <c r="A22540">
        <v>22538</v>
      </c>
      <c r="B22540" s="1" t="s">
        <v>9</v>
      </c>
      <c r="C22540" s="1" t="s">
        <v>5508</v>
      </c>
      <c r="D22540">
        <v>0.18636</v>
      </c>
      <c r="E22540">
        <v>6.6130810000000002</v>
      </c>
      <c r="F22540">
        <v>0</v>
      </c>
      <c r="G22540" s="2">
        <v>43858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</row>
    <row r="22541" spans="1:13" x14ac:dyDescent="0.3">
      <c r="A22541">
        <v>22539</v>
      </c>
      <c r="B22541" s="1" t="s">
        <v>9</v>
      </c>
      <c r="C22541" s="1" t="s">
        <v>5508</v>
      </c>
      <c r="D22541">
        <v>0.18636</v>
      </c>
      <c r="E22541">
        <v>6.6130810000000002</v>
      </c>
      <c r="F22541">
        <v>0</v>
      </c>
      <c r="G22541" s="2">
        <v>43859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</row>
    <row r="22542" spans="1:13" x14ac:dyDescent="0.3">
      <c r="A22542">
        <v>22540</v>
      </c>
      <c r="B22542" s="1" t="s">
        <v>9</v>
      </c>
      <c r="C22542" s="1" t="s">
        <v>5508</v>
      </c>
      <c r="D22542">
        <v>0.18636</v>
      </c>
      <c r="E22542">
        <v>6.6130810000000002</v>
      </c>
      <c r="F22542">
        <v>0</v>
      </c>
      <c r="G22542" s="2">
        <v>4386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</row>
    <row r="22543" spans="1:13" x14ac:dyDescent="0.3">
      <c r="A22543">
        <v>22541</v>
      </c>
      <c r="B22543" s="1" t="s">
        <v>9</v>
      </c>
      <c r="C22543" s="1" t="s">
        <v>5508</v>
      </c>
      <c r="D22543">
        <v>0.18636</v>
      </c>
      <c r="E22543">
        <v>6.6130810000000002</v>
      </c>
      <c r="F22543">
        <v>0</v>
      </c>
      <c r="G22543" s="2">
        <v>43861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</row>
    <row r="22544" spans="1:13" x14ac:dyDescent="0.3">
      <c r="A22544">
        <v>22542</v>
      </c>
      <c r="B22544" s="1" t="s">
        <v>9</v>
      </c>
      <c r="C22544" s="1" t="s">
        <v>5508</v>
      </c>
      <c r="D22544">
        <v>0.18636</v>
      </c>
      <c r="E22544">
        <v>6.6130810000000002</v>
      </c>
      <c r="F22544">
        <v>0</v>
      </c>
      <c r="G22544" s="2">
        <v>43862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</row>
    <row r="22545" spans="1:13" x14ac:dyDescent="0.3">
      <c r="A22545">
        <v>22543</v>
      </c>
      <c r="B22545" s="1" t="s">
        <v>9</v>
      </c>
      <c r="C22545" s="1" t="s">
        <v>5508</v>
      </c>
      <c r="D22545">
        <v>0.18636</v>
      </c>
      <c r="E22545">
        <v>6.6130810000000002</v>
      </c>
      <c r="F22545">
        <v>0</v>
      </c>
      <c r="G22545" s="2">
        <v>43863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</row>
    <row r="22546" spans="1:13" x14ac:dyDescent="0.3">
      <c r="A22546">
        <v>22544</v>
      </c>
      <c r="B22546" s="1" t="s">
        <v>9</v>
      </c>
      <c r="C22546" s="1" t="s">
        <v>5508</v>
      </c>
      <c r="D22546">
        <v>0.18636</v>
      </c>
      <c r="E22546">
        <v>6.6130810000000002</v>
      </c>
      <c r="F22546">
        <v>0</v>
      </c>
      <c r="G22546" s="2">
        <v>43864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</row>
    <row r="22547" spans="1:13" x14ac:dyDescent="0.3">
      <c r="A22547">
        <v>22545</v>
      </c>
      <c r="B22547" s="1" t="s">
        <v>9</v>
      </c>
      <c r="C22547" s="1" t="s">
        <v>5508</v>
      </c>
      <c r="D22547">
        <v>0.18636</v>
      </c>
      <c r="E22547">
        <v>6.6130810000000002</v>
      </c>
      <c r="F22547">
        <v>0</v>
      </c>
      <c r="G22547" s="2">
        <v>43865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</row>
    <row r="22548" spans="1:13" x14ac:dyDescent="0.3">
      <c r="A22548">
        <v>22546</v>
      </c>
      <c r="B22548" s="1" t="s">
        <v>9</v>
      </c>
      <c r="C22548" s="1" t="s">
        <v>5508</v>
      </c>
      <c r="D22548">
        <v>0.18636</v>
      </c>
      <c r="E22548">
        <v>6.6130810000000002</v>
      </c>
      <c r="F22548">
        <v>0</v>
      </c>
      <c r="G22548" s="2">
        <v>43866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</row>
    <row r="22549" spans="1:13" x14ac:dyDescent="0.3">
      <c r="A22549">
        <v>22547</v>
      </c>
      <c r="B22549" s="1" t="s">
        <v>9</v>
      </c>
      <c r="C22549" s="1" t="s">
        <v>5508</v>
      </c>
      <c r="D22549">
        <v>0.18636</v>
      </c>
      <c r="E22549">
        <v>6.6130810000000002</v>
      </c>
      <c r="F22549">
        <v>0</v>
      </c>
      <c r="G22549" s="2">
        <v>43867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</row>
    <row r="22550" spans="1:13" x14ac:dyDescent="0.3">
      <c r="A22550">
        <v>22548</v>
      </c>
      <c r="B22550" s="1" t="s">
        <v>9</v>
      </c>
      <c r="C22550" s="1" t="s">
        <v>5508</v>
      </c>
      <c r="D22550">
        <v>0.18636</v>
      </c>
      <c r="E22550">
        <v>6.6130810000000002</v>
      </c>
      <c r="F22550">
        <v>0</v>
      </c>
      <c r="G22550" s="2">
        <v>43868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</row>
    <row r="22551" spans="1:13" x14ac:dyDescent="0.3">
      <c r="A22551">
        <v>22549</v>
      </c>
      <c r="B22551" s="1" t="s">
        <v>9</v>
      </c>
      <c r="C22551" s="1" t="s">
        <v>5508</v>
      </c>
      <c r="D22551">
        <v>0.18636</v>
      </c>
      <c r="E22551">
        <v>6.6130810000000002</v>
      </c>
      <c r="F22551">
        <v>0</v>
      </c>
      <c r="G22551" s="2">
        <v>43869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</row>
    <row r="22552" spans="1:13" x14ac:dyDescent="0.3">
      <c r="A22552">
        <v>22550</v>
      </c>
      <c r="B22552" s="1" t="s">
        <v>9</v>
      </c>
      <c r="C22552" s="1" t="s">
        <v>5508</v>
      </c>
      <c r="D22552">
        <v>0.18636</v>
      </c>
      <c r="E22552">
        <v>6.6130810000000002</v>
      </c>
      <c r="F22552">
        <v>0</v>
      </c>
      <c r="G22552" s="2">
        <v>4387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</row>
    <row r="22553" spans="1:13" x14ac:dyDescent="0.3">
      <c r="A22553">
        <v>22551</v>
      </c>
      <c r="B22553" s="1" t="s">
        <v>9</v>
      </c>
      <c r="C22553" s="1" t="s">
        <v>5508</v>
      </c>
      <c r="D22553">
        <v>0.18636</v>
      </c>
      <c r="E22553">
        <v>6.6130810000000002</v>
      </c>
      <c r="F22553">
        <v>0</v>
      </c>
      <c r="G22553" s="2">
        <v>43871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</row>
    <row r="22554" spans="1:13" x14ac:dyDescent="0.3">
      <c r="A22554">
        <v>22552</v>
      </c>
      <c r="B22554" s="1" t="s">
        <v>9</v>
      </c>
      <c r="C22554" s="1" t="s">
        <v>5508</v>
      </c>
      <c r="D22554">
        <v>0.18636</v>
      </c>
      <c r="E22554">
        <v>6.6130810000000002</v>
      </c>
      <c r="F22554">
        <v>0</v>
      </c>
      <c r="G22554" s="2">
        <v>43872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</row>
    <row r="22555" spans="1:13" x14ac:dyDescent="0.3">
      <c r="A22555">
        <v>22553</v>
      </c>
      <c r="B22555" s="1" t="s">
        <v>9</v>
      </c>
      <c r="C22555" s="1" t="s">
        <v>5508</v>
      </c>
      <c r="D22555">
        <v>0.18636</v>
      </c>
      <c r="E22555">
        <v>6.6130810000000002</v>
      </c>
      <c r="F22555">
        <v>0</v>
      </c>
      <c r="G22555" s="2">
        <v>43873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</row>
    <row r="22556" spans="1:13" x14ac:dyDescent="0.3">
      <c r="A22556">
        <v>22554</v>
      </c>
      <c r="B22556" s="1" t="s">
        <v>9</v>
      </c>
      <c r="C22556" s="1" t="s">
        <v>5508</v>
      </c>
      <c r="D22556">
        <v>0.18636</v>
      </c>
      <c r="E22556">
        <v>6.6130810000000002</v>
      </c>
      <c r="F22556">
        <v>0</v>
      </c>
      <c r="G22556" s="2">
        <v>43874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</row>
    <row r="22557" spans="1:13" x14ac:dyDescent="0.3">
      <c r="A22557">
        <v>22555</v>
      </c>
      <c r="B22557" s="1" t="s">
        <v>9</v>
      </c>
      <c r="C22557" s="1" t="s">
        <v>5508</v>
      </c>
      <c r="D22557">
        <v>0.18636</v>
      </c>
      <c r="E22557">
        <v>6.6130810000000002</v>
      </c>
      <c r="F22557">
        <v>0</v>
      </c>
      <c r="G22557" s="2">
        <v>43875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</row>
    <row r="22558" spans="1:13" x14ac:dyDescent="0.3">
      <c r="A22558">
        <v>22556</v>
      </c>
      <c r="B22558" s="1" t="s">
        <v>9</v>
      </c>
      <c r="C22558" s="1" t="s">
        <v>5508</v>
      </c>
      <c r="D22558">
        <v>0.18636</v>
      </c>
      <c r="E22558">
        <v>6.6130810000000002</v>
      </c>
      <c r="F22558">
        <v>0</v>
      </c>
      <c r="G22558" s="2">
        <v>43876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</row>
    <row r="22559" spans="1:13" x14ac:dyDescent="0.3">
      <c r="A22559">
        <v>22557</v>
      </c>
      <c r="B22559" s="1" t="s">
        <v>9</v>
      </c>
      <c r="C22559" s="1" t="s">
        <v>5508</v>
      </c>
      <c r="D22559">
        <v>0.18636</v>
      </c>
      <c r="E22559">
        <v>6.6130810000000002</v>
      </c>
      <c r="F22559">
        <v>0</v>
      </c>
      <c r="G22559" s="2">
        <v>43877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</row>
    <row r="22560" spans="1:13" x14ac:dyDescent="0.3">
      <c r="A22560">
        <v>22558</v>
      </c>
      <c r="B22560" s="1" t="s">
        <v>9</v>
      </c>
      <c r="C22560" s="1" t="s">
        <v>5508</v>
      </c>
      <c r="D22560">
        <v>0.18636</v>
      </c>
      <c r="E22560">
        <v>6.6130810000000002</v>
      </c>
      <c r="F22560">
        <v>0</v>
      </c>
      <c r="G22560" s="2">
        <v>43878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</row>
    <row r="22561" spans="1:13" x14ac:dyDescent="0.3">
      <c r="A22561">
        <v>22559</v>
      </c>
      <c r="B22561" s="1" t="s">
        <v>9</v>
      </c>
      <c r="C22561" s="1" t="s">
        <v>5508</v>
      </c>
      <c r="D22561">
        <v>0.18636</v>
      </c>
      <c r="E22561">
        <v>6.6130810000000002</v>
      </c>
      <c r="F22561">
        <v>0</v>
      </c>
      <c r="G22561" s="2">
        <v>43879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</row>
    <row r="22562" spans="1:13" x14ac:dyDescent="0.3">
      <c r="A22562">
        <v>22560</v>
      </c>
      <c r="B22562" s="1" t="s">
        <v>9</v>
      </c>
      <c r="C22562" s="1" t="s">
        <v>5508</v>
      </c>
      <c r="D22562">
        <v>0.18636</v>
      </c>
      <c r="E22562">
        <v>6.6130810000000002</v>
      </c>
      <c r="F22562">
        <v>0</v>
      </c>
      <c r="G22562" s="2">
        <v>4388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</row>
    <row r="22563" spans="1:13" x14ac:dyDescent="0.3">
      <c r="A22563">
        <v>22561</v>
      </c>
      <c r="B22563" s="1" t="s">
        <v>9</v>
      </c>
      <c r="C22563" s="1" t="s">
        <v>5508</v>
      </c>
      <c r="D22563">
        <v>0.18636</v>
      </c>
      <c r="E22563">
        <v>6.6130810000000002</v>
      </c>
      <c r="F22563">
        <v>0</v>
      </c>
      <c r="G22563" s="2">
        <v>43881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</row>
    <row r="22564" spans="1:13" x14ac:dyDescent="0.3">
      <c r="A22564">
        <v>22562</v>
      </c>
      <c r="B22564" s="1" t="s">
        <v>9</v>
      </c>
      <c r="C22564" s="1" t="s">
        <v>5508</v>
      </c>
      <c r="D22564">
        <v>0.18636</v>
      </c>
      <c r="E22564">
        <v>6.6130810000000002</v>
      </c>
      <c r="F22564">
        <v>0</v>
      </c>
      <c r="G22564" s="2">
        <v>43882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</row>
    <row r="22565" spans="1:13" x14ac:dyDescent="0.3">
      <c r="A22565">
        <v>22563</v>
      </c>
      <c r="B22565" s="1" t="s">
        <v>9</v>
      </c>
      <c r="C22565" s="1" t="s">
        <v>5508</v>
      </c>
      <c r="D22565">
        <v>0.18636</v>
      </c>
      <c r="E22565">
        <v>6.6130810000000002</v>
      </c>
      <c r="F22565">
        <v>0</v>
      </c>
      <c r="G22565" s="2">
        <v>43883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</row>
    <row r="22566" spans="1:13" x14ac:dyDescent="0.3">
      <c r="A22566">
        <v>22564</v>
      </c>
      <c r="B22566" s="1" t="s">
        <v>9</v>
      </c>
      <c r="C22566" s="1" t="s">
        <v>5508</v>
      </c>
      <c r="D22566">
        <v>0.18636</v>
      </c>
      <c r="E22566">
        <v>6.6130810000000002</v>
      </c>
      <c r="F22566">
        <v>0</v>
      </c>
      <c r="G22566" s="2">
        <v>43884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</row>
    <row r="22567" spans="1:13" x14ac:dyDescent="0.3">
      <c r="A22567">
        <v>22565</v>
      </c>
      <c r="B22567" s="1" t="s">
        <v>9</v>
      </c>
      <c r="C22567" s="1" t="s">
        <v>5508</v>
      </c>
      <c r="D22567">
        <v>0.18636</v>
      </c>
      <c r="E22567">
        <v>6.6130810000000002</v>
      </c>
      <c r="F22567">
        <v>0</v>
      </c>
      <c r="G22567" s="2">
        <v>43885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</row>
    <row r="22568" spans="1:13" x14ac:dyDescent="0.3">
      <c r="A22568">
        <v>22566</v>
      </c>
      <c r="B22568" s="1" t="s">
        <v>9</v>
      </c>
      <c r="C22568" s="1" t="s">
        <v>5508</v>
      </c>
      <c r="D22568">
        <v>0.18636</v>
      </c>
      <c r="E22568">
        <v>6.6130810000000002</v>
      </c>
      <c r="F22568">
        <v>0</v>
      </c>
      <c r="G22568" s="2">
        <v>43886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</row>
    <row r="22569" spans="1:13" x14ac:dyDescent="0.3">
      <c r="A22569">
        <v>22567</v>
      </c>
      <c r="B22569" s="1" t="s">
        <v>9</v>
      </c>
      <c r="C22569" s="1" t="s">
        <v>5508</v>
      </c>
      <c r="D22569">
        <v>0.18636</v>
      </c>
      <c r="E22569">
        <v>6.6130810000000002</v>
      </c>
      <c r="F22569">
        <v>0</v>
      </c>
      <c r="G22569" s="2">
        <v>43887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</row>
    <row r="22570" spans="1:13" x14ac:dyDescent="0.3">
      <c r="A22570">
        <v>22568</v>
      </c>
      <c r="B22570" s="1" t="s">
        <v>9</v>
      </c>
      <c r="C22570" s="1" t="s">
        <v>5508</v>
      </c>
      <c r="D22570">
        <v>0.18636</v>
      </c>
      <c r="E22570">
        <v>6.6130810000000002</v>
      </c>
      <c r="F22570">
        <v>0</v>
      </c>
      <c r="G22570" s="2">
        <v>43888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</row>
    <row r="22571" spans="1:13" x14ac:dyDescent="0.3">
      <c r="A22571">
        <v>22569</v>
      </c>
      <c r="B22571" s="1" t="s">
        <v>9</v>
      </c>
      <c r="C22571" s="1" t="s">
        <v>5508</v>
      </c>
      <c r="D22571">
        <v>0.18636</v>
      </c>
      <c r="E22571">
        <v>6.6130810000000002</v>
      </c>
      <c r="F22571">
        <v>0</v>
      </c>
      <c r="G22571" s="2">
        <v>43889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</row>
    <row r="22572" spans="1:13" x14ac:dyDescent="0.3">
      <c r="A22572">
        <v>22570</v>
      </c>
      <c r="B22572" s="1" t="s">
        <v>9</v>
      </c>
      <c r="C22572" s="1" t="s">
        <v>5508</v>
      </c>
      <c r="D22572">
        <v>0.18636</v>
      </c>
      <c r="E22572">
        <v>6.6130810000000002</v>
      </c>
      <c r="F22572">
        <v>0</v>
      </c>
      <c r="G22572" s="2">
        <v>4389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</row>
    <row r="22573" spans="1:13" x14ac:dyDescent="0.3">
      <c r="A22573">
        <v>22571</v>
      </c>
      <c r="B22573" s="1" t="s">
        <v>9</v>
      </c>
      <c r="C22573" s="1" t="s">
        <v>5508</v>
      </c>
      <c r="D22573">
        <v>0.18636</v>
      </c>
      <c r="E22573">
        <v>6.6130810000000002</v>
      </c>
      <c r="F22573">
        <v>0</v>
      </c>
      <c r="G22573" s="2">
        <v>43891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</row>
    <row r="22574" spans="1:13" x14ac:dyDescent="0.3">
      <c r="A22574">
        <v>22572</v>
      </c>
      <c r="B22574" s="1" t="s">
        <v>9</v>
      </c>
      <c r="C22574" s="1" t="s">
        <v>5508</v>
      </c>
      <c r="D22574">
        <v>0.18636</v>
      </c>
      <c r="E22574">
        <v>6.6130810000000002</v>
      </c>
      <c r="F22574">
        <v>0</v>
      </c>
      <c r="G22574" s="2">
        <v>43892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</row>
    <row r="22575" spans="1:13" x14ac:dyDescent="0.3">
      <c r="A22575">
        <v>22573</v>
      </c>
      <c r="B22575" s="1" t="s">
        <v>9</v>
      </c>
      <c r="C22575" s="1" t="s">
        <v>5508</v>
      </c>
      <c r="D22575">
        <v>0.18636</v>
      </c>
      <c r="E22575">
        <v>6.6130810000000002</v>
      </c>
      <c r="F22575">
        <v>0</v>
      </c>
      <c r="G22575" s="2">
        <v>43893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</row>
    <row r="22576" spans="1:13" x14ac:dyDescent="0.3">
      <c r="A22576">
        <v>22574</v>
      </c>
      <c r="B22576" s="1" t="s">
        <v>9</v>
      </c>
      <c r="C22576" s="1" t="s">
        <v>5508</v>
      </c>
      <c r="D22576">
        <v>0.18636</v>
      </c>
      <c r="E22576">
        <v>6.6130810000000002</v>
      </c>
      <c r="F22576">
        <v>0</v>
      </c>
      <c r="G22576" s="2">
        <v>43894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</row>
    <row r="22577" spans="1:13" x14ac:dyDescent="0.3">
      <c r="A22577">
        <v>22575</v>
      </c>
      <c r="B22577" s="1" t="s">
        <v>9</v>
      </c>
      <c r="C22577" s="1" t="s">
        <v>5508</v>
      </c>
      <c r="D22577">
        <v>0.18636</v>
      </c>
      <c r="E22577">
        <v>6.6130810000000002</v>
      </c>
      <c r="F22577">
        <v>0</v>
      </c>
      <c r="G22577" s="2">
        <v>43895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</row>
    <row r="22578" spans="1:13" x14ac:dyDescent="0.3">
      <c r="A22578">
        <v>22576</v>
      </c>
      <c r="B22578" s="1" t="s">
        <v>9</v>
      </c>
      <c r="C22578" s="1" t="s">
        <v>5508</v>
      </c>
      <c r="D22578">
        <v>0.18636</v>
      </c>
      <c r="E22578">
        <v>6.6130810000000002</v>
      </c>
      <c r="F22578">
        <v>0</v>
      </c>
      <c r="G22578" s="2">
        <v>43896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</row>
    <row r="22579" spans="1:13" x14ac:dyDescent="0.3">
      <c r="A22579">
        <v>22577</v>
      </c>
      <c r="B22579" s="1" t="s">
        <v>9</v>
      </c>
      <c r="C22579" s="1" t="s">
        <v>5508</v>
      </c>
      <c r="D22579">
        <v>0.18636</v>
      </c>
      <c r="E22579">
        <v>6.6130810000000002</v>
      </c>
      <c r="F22579">
        <v>0</v>
      </c>
      <c r="G22579" s="2">
        <v>43897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</row>
    <row r="22580" spans="1:13" x14ac:dyDescent="0.3">
      <c r="A22580">
        <v>22578</v>
      </c>
      <c r="B22580" s="1" t="s">
        <v>9</v>
      </c>
      <c r="C22580" s="1" t="s">
        <v>5508</v>
      </c>
      <c r="D22580">
        <v>0.18636</v>
      </c>
      <c r="E22580">
        <v>6.6130810000000002</v>
      </c>
      <c r="F22580">
        <v>0</v>
      </c>
      <c r="G22580" s="2">
        <v>43898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</row>
    <row r="22581" spans="1:13" x14ac:dyDescent="0.3">
      <c r="A22581">
        <v>22579</v>
      </c>
      <c r="B22581" s="1" t="s">
        <v>9</v>
      </c>
      <c r="C22581" s="1" t="s">
        <v>5508</v>
      </c>
      <c r="D22581">
        <v>0.18636</v>
      </c>
      <c r="E22581">
        <v>6.6130810000000002</v>
      </c>
      <c r="F22581">
        <v>0</v>
      </c>
      <c r="G22581" s="2">
        <v>43899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</row>
    <row r="22582" spans="1:13" x14ac:dyDescent="0.3">
      <c r="A22582">
        <v>22580</v>
      </c>
      <c r="B22582" s="1" t="s">
        <v>9</v>
      </c>
      <c r="C22582" s="1" t="s">
        <v>5508</v>
      </c>
      <c r="D22582">
        <v>0.18636</v>
      </c>
      <c r="E22582">
        <v>6.6130810000000002</v>
      </c>
      <c r="F22582">
        <v>0</v>
      </c>
      <c r="G22582" s="2">
        <v>4390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</row>
    <row r="22583" spans="1:13" x14ac:dyDescent="0.3">
      <c r="A22583">
        <v>22581</v>
      </c>
      <c r="B22583" s="1" t="s">
        <v>9</v>
      </c>
      <c r="C22583" s="1" t="s">
        <v>5508</v>
      </c>
      <c r="D22583">
        <v>0.18636</v>
      </c>
      <c r="E22583">
        <v>6.6130810000000002</v>
      </c>
      <c r="F22583">
        <v>0</v>
      </c>
      <c r="G22583" s="2">
        <v>43901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</row>
    <row r="22584" spans="1:13" x14ac:dyDescent="0.3">
      <c r="A22584">
        <v>22582</v>
      </c>
      <c r="B22584" s="1" t="s">
        <v>9</v>
      </c>
      <c r="C22584" s="1" t="s">
        <v>5508</v>
      </c>
      <c r="D22584">
        <v>0.18636</v>
      </c>
      <c r="E22584">
        <v>6.6130810000000002</v>
      </c>
      <c r="F22584">
        <v>0</v>
      </c>
      <c r="G22584" s="2">
        <v>43902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</row>
    <row r="22585" spans="1:13" x14ac:dyDescent="0.3">
      <c r="A22585">
        <v>22583</v>
      </c>
      <c r="B22585" s="1" t="s">
        <v>9</v>
      </c>
      <c r="C22585" s="1" t="s">
        <v>5508</v>
      </c>
      <c r="D22585">
        <v>0.18636</v>
      </c>
      <c r="E22585">
        <v>6.6130810000000002</v>
      </c>
      <c r="F22585">
        <v>0</v>
      </c>
      <c r="G22585" s="2">
        <v>43903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</row>
    <row r="22586" spans="1:13" x14ac:dyDescent="0.3">
      <c r="A22586">
        <v>22584</v>
      </c>
      <c r="B22586" s="1" t="s">
        <v>9</v>
      </c>
      <c r="C22586" s="1" t="s">
        <v>5508</v>
      </c>
      <c r="D22586">
        <v>0.18636</v>
      </c>
      <c r="E22586">
        <v>6.6130810000000002</v>
      </c>
      <c r="F22586">
        <v>0</v>
      </c>
      <c r="G22586" s="2">
        <v>43904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</row>
    <row r="22587" spans="1:13" x14ac:dyDescent="0.3">
      <c r="A22587">
        <v>22585</v>
      </c>
      <c r="B22587" s="1" t="s">
        <v>9</v>
      </c>
      <c r="C22587" s="1" t="s">
        <v>5508</v>
      </c>
      <c r="D22587">
        <v>0.18636</v>
      </c>
      <c r="E22587">
        <v>6.6130810000000002</v>
      </c>
      <c r="F22587">
        <v>0</v>
      </c>
      <c r="G22587" s="2">
        <v>43905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</row>
    <row r="22588" spans="1:13" x14ac:dyDescent="0.3">
      <c r="A22588">
        <v>22586</v>
      </c>
      <c r="B22588" s="1" t="s">
        <v>9</v>
      </c>
      <c r="C22588" s="1" t="s">
        <v>5508</v>
      </c>
      <c r="D22588">
        <v>0.18636</v>
      </c>
      <c r="E22588">
        <v>6.6130810000000002</v>
      </c>
      <c r="F22588">
        <v>0</v>
      </c>
      <c r="G22588" s="2">
        <v>43906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</row>
    <row r="22589" spans="1:13" x14ac:dyDescent="0.3">
      <c r="A22589">
        <v>22587</v>
      </c>
      <c r="B22589" s="1" t="s">
        <v>9</v>
      </c>
      <c r="C22589" s="1" t="s">
        <v>5508</v>
      </c>
      <c r="D22589">
        <v>0.18636</v>
      </c>
      <c r="E22589">
        <v>6.6130810000000002</v>
      </c>
      <c r="F22589">
        <v>0</v>
      </c>
      <c r="G22589" s="2">
        <v>43907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</row>
    <row r="22590" spans="1:13" x14ac:dyDescent="0.3">
      <c r="A22590">
        <v>22588</v>
      </c>
      <c r="B22590" s="1" t="s">
        <v>9</v>
      </c>
      <c r="C22590" s="1" t="s">
        <v>5508</v>
      </c>
      <c r="D22590">
        <v>0.18636</v>
      </c>
      <c r="E22590">
        <v>6.6130810000000002</v>
      </c>
      <c r="F22590">
        <v>0</v>
      </c>
      <c r="G22590" s="2">
        <v>43908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</row>
    <row r="22591" spans="1:13" x14ac:dyDescent="0.3">
      <c r="A22591">
        <v>22589</v>
      </c>
      <c r="B22591" s="1" t="s">
        <v>9</v>
      </c>
      <c r="C22591" s="1" t="s">
        <v>5508</v>
      </c>
      <c r="D22591">
        <v>0.18636</v>
      </c>
      <c r="E22591">
        <v>6.6130810000000002</v>
      </c>
      <c r="F22591">
        <v>0</v>
      </c>
      <c r="G22591" s="2">
        <v>43909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</row>
    <row r="22592" spans="1:13" x14ac:dyDescent="0.3">
      <c r="A22592">
        <v>22590</v>
      </c>
      <c r="B22592" s="1" t="s">
        <v>9</v>
      </c>
      <c r="C22592" s="1" t="s">
        <v>5508</v>
      </c>
      <c r="D22592">
        <v>0.18636</v>
      </c>
      <c r="E22592">
        <v>6.6130810000000002</v>
      </c>
      <c r="F22592">
        <v>0</v>
      </c>
      <c r="G22592" s="2">
        <v>4391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</row>
    <row r="22593" spans="1:13" x14ac:dyDescent="0.3">
      <c r="A22593">
        <v>22591</v>
      </c>
      <c r="B22593" s="1" t="s">
        <v>9</v>
      </c>
      <c r="C22593" s="1" t="s">
        <v>5508</v>
      </c>
      <c r="D22593">
        <v>0.18636</v>
      </c>
      <c r="E22593">
        <v>6.6130810000000002</v>
      </c>
      <c r="F22593">
        <v>0</v>
      </c>
      <c r="G22593" s="2">
        <v>43911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</row>
    <row r="22594" spans="1:13" x14ac:dyDescent="0.3">
      <c r="A22594">
        <v>22592</v>
      </c>
      <c r="B22594" s="1" t="s">
        <v>9</v>
      </c>
      <c r="C22594" s="1" t="s">
        <v>5508</v>
      </c>
      <c r="D22594">
        <v>0.18636</v>
      </c>
      <c r="E22594">
        <v>6.6130810000000002</v>
      </c>
      <c r="F22594">
        <v>0</v>
      </c>
      <c r="G22594" s="2">
        <v>43912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</row>
    <row r="22595" spans="1:13" x14ac:dyDescent="0.3">
      <c r="A22595">
        <v>22593</v>
      </c>
      <c r="B22595" s="1" t="s">
        <v>9</v>
      </c>
      <c r="C22595" s="1" t="s">
        <v>5508</v>
      </c>
      <c r="D22595">
        <v>0.18636</v>
      </c>
      <c r="E22595">
        <v>6.6130810000000002</v>
      </c>
      <c r="F22595">
        <v>0</v>
      </c>
      <c r="G22595" s="2">
        <v>43913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</row>
    <row r="22596" spans="1:13" x14ac:dyDescent="0.3">
      <c r="A22596">
        <v>22594</v>
      </c>
      <c r="B22596" s="1" t="s">
        <v>9</v>
      </c>
      <c r="C22596" s="1" t="s">
        <v>5508</v>
      </c>
      <c r="D22596">
        <v>0.18636</v>
      </c>
      <c r="E22596">
        <v>6.6130810000000002</v>
      </c>
      <c r="F22596">
        <v>0</v>
      </c>
      <c r="G22596" s="2">
        <v>43914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</row>
    <row r="22597" spans="1:13" x14ac:dyDescent="0.3">
      <c r="A22597">
        <v>22595</v>
      </c>
      <c r="B22597" s="1" t="s">
        <v>9</v>
      </c>
      <c r="C22597" s="1" t="s">
        <v>5508</v>
      </c>
      <c r="D22597">
        <v>0.18636</v>
      </c>
      <c r="E22597">
        <v>6.6130810000000002</v>
      </c>
      <c r="F22597">
        <v>0</v>
      </c>
      <c r="G22597" s="2">
        <v>43915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</row>
    <row r="22598" spans="1:13" x14ac:dyDescent="0.3">
      <c r="A22598">
        <v>22596</v>
      </c>
      <c r="B22598" s="1" t="s">
        <v>9</v>
      </c>
      <c r="C22598" s="1" t="s">
        <v>5508</v>
      </c>
      <c r="D22598">
        <v>0.18636</v>
      </c>
      <c r="E22598">
        <v>6.6130810000000002</v>
      </c>
      <c r="F22598">
        <v>0</v>
      </c>
      <c r="G22598" s="2">
        <v>43916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</row>
    <row r="22599" spans="1:13" x14ac:dyDescent="0.3">
      <c r="A22599">
        <v>22597</v>
      </c>
      <c r="B22599" s="1" t="s">
        <v>9</v>
      </c>
      <c r="C22599" s="1" t="s">
        <v>5508</v>
      </c>
      <c r="D22599">
        <v>0.18636</v>
      </c>
      <c r="E22599">
        <v>6.6130810000000002</v>
      </c>
      <c r="F22599">
        <v>0</v>
      </c>
      <c r="G22599" s="2">
        <v>43917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</row>
    <row r="22600" spans="1:13" x14ac:dyDescent="0.3">
      <c r="A22600">
        <v>22598</v>
      </c>
      <c r="B22600" s="1" t="s">
        <v>9</v>
      </c>
      <c r="C22600" s="1" t="s">
        <v>5508</v>
      </c>
      <c r="D22600">
        <v>0.18636</v>
      </c>
      <c r="E22600">
        <v>6.6130810000000002</v>
      </c>
      <c r="F22600">
        <v>0</v>
      </c>
      <c r="G22600" s="2">
        <v>43918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</row>
    <row r="22601" spans="1:13" x14ac:dyDescent="0.3">
      <c r="A22601">
        <v>22599</v>
      </c>
      <c r="B22601" s="1" t="s">
        <v>9</v>
      </c>
      <c r="C22601" s="1" t="s">
        <v>5508</v>
      </c>
      <c r="D22601">
        <v>0.18636</v>
      </c>
      <c r="E22601">
        <v>6.6130810000000002</v>
      </c>
      <c r="F22601">
        <v>0</v>
      </c>
      <c r="G22601" s="2">
        <v>43919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</row>
    <row r="22602" spans="1:13" x14ac:dyDescent="0.3">
      <c r="A22602">
        <v>22600</v>
      </c>
      <c r="B22602" s="1" t="s">
        <v>9</v>
      </c>
      <c r="C22602" s="1" t="s">
        <v>5508</v>
      </c>
      <c r="D22602">
        <v>0.18636</v>
      </c>
      <c r="E22602">
        <v>6.6130810000000002</v>
      </c>
      <c r="F22602">
        <v>0</v>
      </c>
      <c r="G22602" s="2">
        <v>4392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</row>
    <row r="22603" spans="1:13" x14ac:dyDescent="0.3">
      <c r="A22603">
        <v>22601</v>
      </c>
      <c r="B22603" s="1" t="s">
        <v>9</v>
      </c>
      <c r="C22603" s="1" t="s">
        <v>5508</v>
      </c>
      <c r="D22603">
        <v>0.18636</v>
      </c>
      <c r="E22603">
        <v>6.6130810000000002</v>
      </c>
      <c r="F22603">
        <v>0</v>
      </c>
      <c r="G22603" s="2">
        <v>43921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</row>
    <row r="22604" spans="1:13" x14ac:dyDescent="0.3">
      <c r="A22604">
        <v>22602</v>
      </c>
      <c r="B22604" s="1" t="s">
        <v>9</v>
      </c>
      <c r="C22604" s="1" t="s">
        <v>5508</v>
      </c>
      <c r="D22604">
        <v>0.18636</v>
      </c>
      <c r="E22604">
        <v>6.6130810000000002</v>
      </c>
      <c r="F22604">
        <v>0</v>
      </c>
      <c r="G22604" s="2">
        <v>43922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</row>
    <row r="22605" spans="1:13" x14ac:dyDescent="0.3">
      <c r="A22605">
        <v>22603</v>
      </c>
      <c r="B22605" s="1" t="s">
        <v>9</v>
      </c>
      <c r="C22605" s="1" t="s">
        <v>5508</v>
      </c>
      <c r="D22605">
        <v>0.18636</v>
      </c>
      <c r="E22605">
        <v>6.6130810000000002</v>
      </c>
      <c r="F22605">
        <v>0</v>
      </c>
      <c r="G22605" s="2">
        <v>43923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</row>
    <row r="22606" spans="1:13" x14ac:dyDescent="0.3">
      <c r="A22606">
        <v>22604</v>
      </c>
      <c r="B22606" s="1" t="s">
        <v>9</v>
      </c>
      <c r="C22606" s="1" t="s">
        <v>5508</v>
      </c>
      <c r="D22606">
        <v>0.18636</v>
      </c>
      <c r="E22606">
        <v>6.6130810000000002</v>
      </c>
      <c r="F22606">
        <v>0</v>
      </c>
      <c r="G22606" s="2">
        <v>43924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</row>
    <row r="22607" spans="1:13" x14ac:dyDescent="0.3">
      <c r="A22607">
        <v>22605</v>
      </c>
      <c r="B22607" s="1" t="s">
        <v>9</v>
      </c>
      <c r="C22607" s="1" t="s">
        <v>5508</v>
      </c>
      <c r="D22607">
        <v>0.18636</v>
      </c>
      <c r="E22607">
        <v>6.6130810000000002</v>
      </c>
      <c r="F22607">
        <v>0</v>
      </c>
      <c r="G22607" s="2">
        <v>43925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</row>
    <row r="22608" spans="1:13" x14ac:dyDescent="0.3">
      <c r="A22608">
        <v>22606</v>
      </c>
      <c r="B22608" s="1" t="s">
        <v>9</v>
      </c>
      <c r="C22608" s="1" t="s">
        <v>5508</v>
      </c>
      <c r="D22608">
        <v>0.18636</v>
      </c>
      <c r="E22608">
        <v>6.6130810000000002</v>
      </c>
      <c r="F22608">
        <v>0</v>
      </c>
      <c r="G22608" s="2">
        <v>43926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</row>
    <row r="22609" spans="1:13" x14ac:dyDescent="0.3">
      <c r="A22609">
        <v>22607</v>
      </c>
      <c r="B22609" s="1" t="s">
        <v>9</v>
      </c>
      <c r="C22609" s="1" t="s">
        <v>5508</v>
      </c>
      <c r="D22609">
        <v>0.18636</v>
      </c>
      <c r="E22609">
        <v>6.6130810000000002</v>
      </c>
      <c r="F22609">
        <v>0</v>
      </c>
      <c r="G22609" s="2">
        <v>43927</v>
      </c>
      <c r="H22609">
        <v>4</v>
      </c>
      <c r="I22609">
        <v>4</v>
      </c>
      <c r="J22609">
        <v>0</v>
      </c>
      <c r="K22609">
        <v>1.3333333333333333</v>
      </c>
      <c r="L22609">
        <v>0</v>
      </c>
      <c r="M22609">
        <v>0</v>
      </c>
    </row>
    <row r="22610" spans="1:13" x14ac:dyDescent="0.3">
      <c r="A22610">
        <v>22608</v>
      </c>
      <c r="B22610" s="1" t="s">
        <v>9</v>
      </c>
      <c r="C22610" s="1" t="s">
        <v>5508</v>
      </c>
      <c r="D22610">
        <v>0.18636</v>
      </c>
      <c r="E22610">
        <v>6.6130810000000002</v>
      </c>
      <c r="F22610">
        <v>0</v>
      </c>
      <c r="G22610" s="2">
        <v>43928</v>
      </c>
      <c r="H22610">
        <v>0</v>
      </c>
      <c r="I22610">
        <v>4</v>
      </c>
      <c r="J22610">
        <v>0</v>
      </c>
      <c r="K22610">
        <v>1.3333333333333333</v>
      </c>
      <c r="L22610">
        <v>0</v>
      </c>
      <c r="M22610">
        <v>0</v>
      </c>
    </row>
    <row r="22611" spans="1:13" x14ac:dyDescent="0.3">
      <c r="A22611">
        <v>22609</v>
      </c>
      <c r="B22611" s="1" t="s">
        <v>9</v>
      </c>
      <c r="C22611" s="1" t="s">
        <v>5508</v>
      </c>
      <c r="D22611">
        <v>0.18636</v>
      </c>
      <c r="E22611">
        <v>6.6130810000000002</v>
      </c>
      <c r="F22611">
        <v>0</v>
      </c>
      <c r="G22611" s="2">
        <v>43929</v>
      </c>
      <c r="H22611">
        <v>0</v>
      </c>
      <c r="I22611">
        <v>4</v>
      </c>
      <c r="J22611">
        <v>0</v>
      </c>
      <c r="K22611">
        <v>1.3333333333333333</v>
      </c>
      <c r="L22611">
        <v>0</v>
      </c>
      <c r="M22611">
        <v>0</v>
      </c>
    </row>
    <row r="22612" spans="1:13" x14ac:dyDescent="0.3">
      <c r="A22612">
        <v>22610</v>
      </c>
      <c r="B22612" s="1" t="s">
        <v>9</v>
      </c>
      <c r="C22612" s="1" t="s">
        <v>5508</v>
      </c>
      <c r="D22612">
        <v>0.18636</v>
      </c>
      <c r="E22612">
        <v>6.6130810000000002</v>
      </c>
      <c r="F22612">
        <v>0</v>
      </c>
      <c r="G22612" s="2">
        <v>43930</v>
      </c>
      <c r="H22612">
        <v>0</v>
      </c>
      <c r="I22612">
        <v>4</v>
      </c>
      <c r="J22612">
        <v>0</v>
      </c>
      <c r="K22612">
        <v>0</v>
      </c>
      <c r="L22612">
        <v>0</v>
      </c>
      <c r="M22612">
        <v>0</v>
      </c>
    </row>
    <row r="22613" spans="1:13" x14ac:dyDescent="0.3">
      <c r="A22613">
        <v>22611</v>
      </c>
      <c r="B22613" s="1" t="s">
        <v>9</v>
      </c>
      <c r="C22613" s="1" t="s">
        <v>5508</v>
      </c>
      <c r="D22613">
        <v>0.18636</v>
      </c>
      <c r="E22613">
        <v>6.6130810000000002</v>
      </c>
      <c r="F22613">
        <v>0</v>
      </c>
      <c r="G22613" s="2">
        <v>43931</v>
      </c>
      <c r="H22613">
        <v>0</v>
      </c>
      <c r="I22613">
        <v>4</v>
      </c>
      <c r="J22613">
        <v>0</v>
      </c>
      <c r="K22613">
        <v>0</v>
      </c>
      <c r="L22613">
        <v>0</v>
      </c>
      <c r="M22613">
        <v>0</v>
      </c>
    </row>
    <row r="22614" spans="1:13" x14ac:dyDescent="0.3">
      <c r="A22614">
        <v>22612</v>
      </c>
      <c r="B22614" s="1" t="s">
        <v>9</v>
      </c>
      <c r="C22614" s="1" t="s">
        <v>5508</v>
      </c>
      <c r="D22614">
        <v>0.18636</v>
      </c>
      <c r="E22614">
        <v>6.6130810000000002</v>
      </c>
      <c r="F22614">
        <v>0</v>
      </c>
      <c r="G22614" s="2">
        <v>43932</v>
      </c>
      <c r="H22614">
        <v>0</v>
      </c>
      <c r="I22614">
        <v>4</v>
      </c>
      <c r="J22614">
        <v>0</v>
      </c>
      <c r="K22614">
        <v>0</v>
      </c>
      <c r="L22614">
        <v>0</v>
      </c>
      <c r="M22614">
        <v>0</v>
      </c>
    </row>
    <row r="22615" spans="1:13" x14ac:dyDescent="0.3">
      <c r="A22615">
        <v>22613</v>
      </c>
      <c r="B22615" s="1" t="s">
        <v>9</v>
      </c>
      <c r="C22615" s="1" t="s">
        <v>5508</v>
      </c>
      <c r="D22615">
        <v>0.18636</v>
      </c>
      <c r="E22615">
        <v>6.6130810000000002</v>
      </c>
      <c r="F22615">
        <v>0</v>
      </c>
      <c r="G22615" s="2">
        <v>43933</v>
      </c>
      <c r="H22615">
        <v>0</v>
      </c>
      <c r="I22615">
        <v>4</v>
      </c>
      <c r="J22615">
        <v>0</v>
      </c>
      <c r="K22615">
        <v>0</v>
      </c>
      <c r="L22615">
        <v>0</v>
      </c>
      <c r="M22615">
        <v>0</v>
      </c>
    </row>
    <row r="22616" spans="1:13" x14ac:dyDescent="0.3">
      <c r="A22616">
        <v>22614</v>
      </c>
      <c r="B22616" s="1" t="s">
        <v>9</v>
      </c>
      <c r="C22616" s="1" t="s">
        <v>5508</v>
      </c>
      <c r="D22616">
        <v>0.18636</v>
      </c>
      <c r="E22616">
        <v>6.6130810000000002</v>
      </c>
      <c r="F22616">
        <v>0</v>
      </c>
      <c r="G22616" s="2">
        <v>43934</v>
      </c>
      <c r="H22616">
        <v>0</v>
      </c>
      <c r="I22616">
        <v>4</v>
      </c>
      <c r="J22616">
        <v>0</v>
      </c>
      <c r="K22616">
        <v>0</v>
      </c>
      <c r="L22616">
        <v>0</v>
      </c>
      <c r="M22616">
        <v>0</v>
      </c>
    </row>
    <row r="22617" spans="1:13" x14ac:dyDescent="0.3">
      <c r="A22617">
        <v>22615</v>
      </c>
      <c r="B22617" s="1" t="s">
        <v>9</v>
      </c>
      <c r="C22617" s="1" t="s">
        <v>5508</v>
      </c>
      <c r="D22617">
        <v>0.18636</v>
      </c>
      <c r="E22617">
        <v>6.6130810000000002</v>
      </c>
      <c r="F22617">
        <v>0</v>
      </c>
      <c r="G22617" s="2">
        <v>43935</v>
      </c>
      <c r="H22617">
        <v>0</v>
      </c>
      <c r="I22617">
        <v>4</v>
      </c>
      <c r="J22617">
        <v>0</v>
      </c>
      <c r="K22617">
        <v>0</v>
      </c>
      <c r="L22617">
        <v>0</v>
      </c>
      <c r="M22617">
        <v>0</v>
      </c>
    </row>
    <row r="22618" spans="1:13" x14ac:dyDescent="0.3">
      <c r="A22618">
        <v>22616</v>
      </c>
      <c r="B22618" s="1" t="s">
        <v>9</v>
      </c>
      <c r="C22618" s="1" t="s">
        <v>5508</v>
      </c>
      <c r="D22618">
        <v>0.18636</v>
      </c>
      <c r="E22618">
        <v>6.6130810000000002</v>
      </c>
      <c r="F22618">
        <v>0</v>
      </c>
      <c r="G22618" s="2">
        <v>43936</v>
      </c>
      <c r="H22618">
        <v>0</v>
      </c>
      <c r="I22618">
        <v>4</v>
      </c>
      <c r="J22618">
        <v>0</v>
      </c>
      <c r="K22618">
        <v>0</v>
      </c>
      <c r="L22618">
        <v>0</v>
      </c>
      <c r="M22618">
        <v>0</v>
      </c>
    </row>
    <row r="22619" spans="1:13" x14ac:dyDescent="0.3">
      <c r="A22619">
        <v>22617</v>
      </c>
      <c r="B22619" s="1" t="s">
        <v>9</v>
      </c>
      <c r="C22619" s="1" t="s">
        <v>5508</v>
      </c>
      <c r="D22619">
        <v>0.18636</v>
      </c>
      <c r="E22619">
        <v>6.6130810000000002</v>
      </c>
      <c r="F22619">
        <v>0</v>
      </c>
      <c r="G22619" s="2">
        <v>43937</v>
      </c>
      <c r="H22619">
        <v>0</v>
      </c>
      <c r="I22619">
        <v>4</v>
      </c>
      <c r="J22619">
        <v>0</v>
      </c>
      <c r="K22619">
        <v>0</v>
      </c>
      <c r="L22619">
        <v>0</v>
      </c>
      <c r="M22619">
        <v>0</v>
      </c>
    </row>
    <row r="22620" spans="1:13" x14ac:dyDescent="0.3">
      <c r="A22620">
        <v>22618</v>
      </c>
      <c r="B22620" s="1" t="s">
        <v>9</v>
      </c>
      <c r="C22620" s="1" t="s">
        <v>5522</v>
      </c>
      <c r="D22620">
        <v>15.552727000000001</v>
      </c>
      <c r="E22620">
        <v>48.516387999999999</v>
      </c>
      <c r="F22620">
        <v>0</v>
      </c>
      <c r="G22620" s="2">
        <v>43852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</row>
    <row r="22621" spans="1:13" x14ac:dyDescent="0.3">
      <c r="A22621">
        <v>22619</v>
      </c>
      <c r="B22621" s="1" t="s">
        <v>9</v>
      </c>
      <c r="C22621" s="1" t="s">
        <v>5522</v>
      </c>
      <c r="D22621">
        <v>15.552727000000001</v>
      </c>
      <c r="E22621">
        <v>48.516387999999999</v>
      </c>
      <c r="F22621">
        <v>0</v>
      </c>
      <c r="G22621" s="2">
        <v>43853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</row>
    <row r="22622" spans="1:13" x14ac:dyDescent="0.3">
      <c r="A22622">
        <v>22620</v>
      </c>
      <c r="B22622" s="1" t="s">
        <v>9</v>
      </c>
      <c r="C22622" s="1" t="s">
        <v>5522</v>
      </c>
      <c r="D22622">
        <v>15.552727000000001</v>
      </c>
      <c r="E22622">
        <v>48.516387999999999</v>
      </c>
      <c r="F22622">
        <v>0</v>
      </c>
      <c r="G22622" s="2">
        <v>43854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</row>
    <row r="22623" spans="1:13" x14ac:dyDescent="0.3">
      <c r="A22623">
        <v>22621</v>
      </c>
      <c r="B22623" s="1" t="s">
        <v>9</v>
      </c>
      <c r="C22623" s="1" t="s">
        <v>5522</v>
      </c>
      <c r="D22623">
        <v>15.552727000000001</v>
      </c>
      <c r="E22623">
        <v>48.516387999999999</v>
      </c>
      <c r="F22623">
        <v>0</v>
      </c>
      <c r="G22623" s="2">
        <v>43855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</row>
    <row r="22624" spans="1:13" x14ac:dyDescent="0.3">
      <c r="A22624">
        <v>22622</v>
      </c>
      <c r="B22624" s="1" t="s">
        <v>9</v>
      </c>
      <c r="C22624" s="1" t="s">
        <v>5522</v>
      </c>
      <c r="D22624">
        <v>15.552727000000001</v>
      </c>
      <c r="E22624">
        <v>48.516387999999999</v>
      </c>
      <c r="F22624">
        <v>0</v>
      </c>
      <c r="G22624" s="2">
        <v>43856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</row>
    <row r="22625" spans="1:13" x14ac:dyDescent="0.3">
      <c r="A22625">
        <v>22623</v>
      </c>
      <c r="B22625" s="1" t="s">
        <v>9</v>
      </c>
      <c r="C22625" s="1" t="s">
        <v>5522</v>
      </c>
      <c r="D22625">
        <v>15.552727000000001</v>
      </c>
      <c r="E22625">
        <v>48.516387999999999</v>
      </c>
      <c r="F22625">
        <v>0</v>
      </c>
      <c r="G22625" s="2">
        <v>43857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</row>
    <row r="22626" spans="1:13" x14ac:dyDescent="0.3">
      <c r="A22626">
        <v>22624</v>
      </c>
      <c r="B22626" s="1" t="s">
        <v>9</v>
      </c>
      <c r="C22626" s="1" t="s">
        <v>5522</v>
      </c>
      <c r="D22626">
        <v>15.552727000000001</v>
      </c>
      <c r="E22626">
        <v>48.516387999999999</v>
      </c>
      <c r="F22626">
        <v>0</v>
      </c>
      <c r="G22626" s="2">
        <v>43858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</row>
    <row r="22627" spans="1:13" x14ac:dyDescent="0.3">
      <c r="A22627">
        <v>22625</v>
      </c>
      <c r="B22627" s="1" t="s">
        <v>9</v>
      </c>
      <c r="C22627" s="1" t="s">
        <v>5522</v>
      </c>
      <c r="D22627">
        <v>15.552727000000001</v>
      </c>
      <c r="E22627">
        <v>48.516387999999999</v>
      </c>
      <c r="F22627">
        <v>0</v>
      </c>
      <c r="G22627" s="2">
        <v>43859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</row>
    <row r="22628" spans="1:13" x14ac:dyDescent="0.3">
      <c r="A22628">
        <v>22626</v>
      </c>
      <c r="B22628" s="1" t="s">
        <v>9</v>
      </c>
      <c r="C22628" s="1" t="s">
        <v>5522</v>
      </c>
      <c r="D22628">
        <v>15.552727000000001</v>
      </c>
      <c r="E22628">
        <v>48.516387999999999</v>
      </c>
      <c r="F22628">
        <v>0</v>
      </c>
      <c r="G22628" s="2">
        <v>43860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</row>
    <row r="22629" spans="1:13" x14ac:dyDescent="0.3">
      <c r="A22629">
        <v>22627</v>
      </c>
      <c r="B22629" s="1" t="s">
        <v>9</v>
      </c>
      <c r="C22629" s="1" t="s">
        <v>5522</v>
      </c>
      <c r="D22629">
        <v>15.552727000000001</v>
      </c>
      <c r="E22629">
        <v>48.516387999999999</v>
      </c>
      <c r="F22629">
        <v>0</v>
      </c>
      <c r="G22629" s="2">
        <v>43861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</row>
    <row r="22630" spans="1:13" x14ac:dyDescent="0.3">
      <c r="A22630">
        <v>22628</v>
      </c>
      <c r="B22630" s="1" t="s">
        <v>9</v>
      </c>
      <c r="C22630" s="1" t="s">
        <v>5522</v>
      </c>
      <c r="D22630">
        <v>15.552727000000001</v>
      </c>
      <c r="E22630">
        <v>48.516387999999999</v>
      </c>
      <c r="F22630">
        <v>0</v>
      </c>
      <c r="G22630" s="2">
        <v>43862</v>
      </c>
      <c r="H22630">
        <v>0</v>
      </c>
      <c r="I22630">
        <v>0</v>
      </c>
      <c r="J22630">
        <v>0</v>
      </c>
      <c r="K22630">
        <v>0</v>
      </c>
      <c r="L22630">
        <v>0</v>
      </c>
      <c r="M22630">
        <v>0</v>
      </c>
    </row>
    <row r="22631" spans="1:13" x14ac:dyDescent="0.3">
      <c r="A22631">
        <v>22629</v>
      </c>
      <c r="B22631" s="1" t="s">
        <v>9</v>
      </c>
      <c r="C22631" s="1" t="s">
        <v>5522</v>
      </c>
      <c r="D22631">
        <v>15.552727000000001</v>
      </c>
      <c r="E22631">
        <v>48.516387999999999</v>
      </c>
      <c r="F22631">
        <v>0</v>
      </c>
      <c r="G22631" s="2">
        <v>43863</v>
      </c>
      <c r="H22631">
        <v>0</v>
      </c>
      <c r="I22631">
        <v>0</v>
      </c>
      <c r="J22631">
        <v>0</v>
      </c>
      <c r="K22631">
        <v>0</v>
      </c>
      <c r="L22631">
        <v>0</v>
      </c>
      <c r="M22631">
        <v>0</v>
      </c>
    </row>
    <row r="22632" spans="1:13" x14ac:dyDescent="0.3">
      <c r="A22632">
        <v>22630</v>
      </c>
      <c r="B22632" s="1" t="s">
        <v>9</v>
      </c>
      <c r="C22632" s="1" t="s">
        <v>5522</v>
      </c>
      <c r="D22632">
        <v>15.552727000000001</v>
      </c>
      <c r="E22632">
        <v>48.516387999999999</v>
      </c>
      <c r="F22632">
        <v>0</v>
      </c>
      <c r="G22632" s="2">
        <v>43864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</row>
    <row r="22633" spans="1:13" x14ac:dyDescent="0.3">
      <c r="A22633">
        <v>22631</v>
      </c>
      <c r="B22633" s="1" t="s">
        <v>9</v>
      </c>
      <c r="C22633" s="1" t="s">
        <v>5522</v>
      </c>
      <c r="D22633">
        <v>15.552727000000001</v>
      </c>
      <c r="E22633">
        <v>48.516387999999999</v>
      </c>
      <c r="F22633">
        <v>0</v>
      </c>
      <c r="G22633" s="2">
        <v>43865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</row>
    <row r="22634" spans="1:13" x14ac:dyDescent="0.3">
      <c r="A22634">
        <v>22632</v>
      </c>
      <c r="B22634" s="1" t="s">
        <v>9</v>
      </c>
      <c r="C22634" s="1" t="s">
        <v>5522</v>
      </c>
      <c r="D22634">
        <v>15.552727000000001</v>
      </c>
      <c r="E22634">
        <v>48.516387999999999</v>
      </c>
      <c r="F22634">
        <v>0</v>
      </c>
      <c r="G22634" s="2">
        <v>43866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</row>
    <row r="22635" spans="1:13" x14ac:dyDescent="0.3">
      <c r="A22635">
        <v>22633</v>
      </c>
      <c r="B22635" s="1" t="s">
        <v>9</v>
      </c>
      <c r="C22635" s="1" t="s">
        <v>5522</v>
      </c>
      <c r="D22635">
        <v>15.552727000000001</v>
      </c>
      <c r="E22635">
        <v>48.516387999999999</v>
      </c>
      <c r="F22635">
        <v>0</v>
      </c>
      <c r="G22635" s="2">
        <v>43867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</row>
    <row r="22636" spans="1:13" x14ac:dyDescent="0.3">
      <c r="A22636">
        <v>22634</v>
      </c>
      <c r="B22636" s="1" t="s">
        <v>9</v>
      </c>
      <c r="C22636" s="1" t="s">
        <v>5522</v>
      </c>
      <c r="D22636">
        <v>15.552727000000001</v>
      </c>
      <c r="E22636">
        <v>48.516387999999999</v>
      </c>
      <c r="F22636">
        <v>0</v>
      </c>
      <c r="G22636" s="2">
        <v>43868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</row>
    <row r="22637" spans="1:13" x14ac:dyDescent="0.3">
      <c r="A22637">
        <v>22635</v>
      </c>
      <c r="B22637" s="1" t="s">
        <v>9</v>
      </c>
      <c r="C22637" s="1" t="s">
        <v>5522</v>
      </c>
      <c r="D22637">
        <v>15.552727000000001</v>
      </c>
      <c r="E22637">
        <v>48.516387999999999</v>
      </c>
      <c r="F22637">
        <v>0</v>
      </c>
      <c r="G22637" s="2">
        <v>43869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</row>
    <row r="22638" spans="1:13" x14ac:dyDescent="0.3">
      <c r="A22638">
        <v>22636</v>
      </c>
      <c r="B22638" s="1" t="s">
        <v>9</v>
      </c>
      <c r="C22638" s="1" t="s">
        <v>5522</v>
      </c>
      <c r="D22638">
        <v>15.552727000000001</v>
      </c>
      <c r="E22638">
        <v>48.516387999999999</v>
      </c>
      <c r="F22638">
        <v>0</v>
      </c>
      <c r="G22638" s="2">
        <v>4387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</row>
    <row r="22639" spans="1:13" x14ac:dyDescent="0.3">
      <c r="A22639">
        <v>22637</v>
      </c>
      <c r="B22639" s="1" t="s">
        <v>9</v>
      </c>
      <c r="C22639" s="1" t="s">
        <v>5522</v>
      </c>
      <c r="D22639">
        <v>15.552727000000001</v>
      </c>
      <c r="E22639">
        <v>48.516387999999999</v>
      </c>
      <c r="F22639">
        <v>0</v>
      </c>
      <c r="G22639" s="2">
        <v>43871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</row>
    <row r="22640" spans="1:13" x14ac:dyDescent="0.3">
      <c r="A22640">
        <v>22638</v>
      </c>
      <c r="B22640" s="1" t="s">
        <v>9</v>
      </c>
      <c r="C22640" s="1" t="s">
        <v>5522</v>
      </c>
      <c r="D22640">
        <v>15.552727000000001</v>
      </c>
      <c r="E22640">
        <v>48.516387999999999</v>
      </c>
      <c r="F22640">
        <v>0</v>
      </c>
      <c r="G22640" s="2">
        <v>43872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</row>
    <row r="22641" spans="1:13" x14ac:dyDescent="0.3">
      <c r="A22641">
        <v>22639</v>
      </c>
      <c r="B22641" s="1" t="s">
        <v>9</v>
      </c>
      <c r="C22641" s="1" t="s">
        <v>5522</v>
      </c>
      <c r="D22641">
        <v>15.552727000000001</v>
      </c>
      <c r="E22641">
        <v>48.516387999999999</v>
      </c>
      <c r="F22641">
        <v>0</v>
      </c>
      <c r="G22641" s="2">
        <v>43873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</row>
    <row r="22642" spans="1:13" x14ac:dyDescent="0.3">
      <c r="A22642">
        <v>22640</v>
      </c>
      <c r="B22642" s="1" t="s">
        <v>9</v>
      </c>
      <c r="C22642" s="1" t="s">
        <v>5522</v>
      </c>
      <c r="D22642">
        <v>15.552727000000001</v>
      </c>
      <c r="E22642">
        <v>48.516387999999999</v>
      </c>
      <c r="F22642">
        <v>0</v>
      </c>
      <c r="G22642" s="2">
        <v>43874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</row>
    <row r="22643" spans="1:13" x14ac:dyDescent="0.3">
      <c r="A22643">
        <v>22641</v>
      </c>
      <c r="B22643" s="1" t="s">
        <v>9</v>
      </c>
      <c r="C22643" s="1" t="s">
        <v>5522</v>
      </c>
      <c r="D22643">
        <v>15.552727000000001</v>
      </c>
      <c r="E22643">
        <v>48.516387999999999</v>
      </c>
      <c r="F22643">
        <v>0</v>
      </c>
      <c r="G22643" s="2">
        <v>43875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</row>
    <row r="22644" spans="1:13" x14ac:dyDescent="0.3">
      <c r="A22644">
        <v>22642</v>
      </c>
      <c r="B22644" s="1" t="s">
        <v>9</v>
      </c>
      <c r="C22644" s="1" t="s">
        <v>5522</v>
      </c>
      <c r="D22644">
        <v>15.552727000000001</v>
      </c>
      <c r="E22644">
        <v>48.516387999999999</v>
      </c>
      <c r="F22644">
        <v>0</v>
      </c>
      <c r="G22644" s="2">
        <v>43876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</row>
    <row r="22645" spans="1:13" x14ac:dyDescent="0.3">
      <c r="A22645">
        <v>22643</v>
      </c>
      <c r="B22645" s="1" t="s">
        <v>9</v>
      </c>
      <c r="C22645" s="1" t="s">
        <v>5522</v>
      </c>
      <c r="D22645">
        <v>15.552727000000001</v>
      </c>
      <c r="E22645">
        <v>48.516387999999999</v>
      </c>
      <c r="F22645">
        <v>0</v>
      </c>
      <c r="G22645" s="2">
        <v>43877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</row>
    <row r="22646" spans="1:13" x14ac:dyDescent="0.3">
      <c r="A22646">
        <v>22644</v>
      </c>
      <c r="B22646" s="1" t="s">
        <v>9</v>
      </c>
      <c r="C22646" s="1" t="s">
        <v>5522</v>
      </c>
      <c r="D22646">
        <v>15.552727000000001</v>
      </c>
      <c r="E22646">
        <v>48.516387999999999</v>
      </c>
      <c r="F22646">
        <v>0</v>
      </c>
      <c r="G22646" s="2">
        <v>43878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</row>
    <row r="22647" spans="1:13" x14ac:dyDescent="0.3">
      <c r="A22647">
        <v>22645</v>
      </c>
      <c r="B22647" s="1" t="s">
        <v>9</v>
      </c>
      <c r="C22647" s="1" t="s">
        <v>5522</v>
      </c>
      <c r="D22647">
        <v>15.552727000000001</v>
      </c>
      <c r="E22647">
        <v>48.516387999999999</v>
      </c>
      <c r="F22647">
        <v>0</v>
      </c>
      <c r="G22647" s="2">
        <v>43879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</row>
    <row r="22648" spans="1:13" x14ac:dyDescent="0.3">
      <c r="A22648">
        <v>22646</v>
      </c>
      <c r="B22648" s="1" t="s">
        <v>9</v>
      </c>
      <c r="C22648" s="1" t="s">
        <v>5522</v>
      </c>
      <c r="D22648">
        <v>15.552727000000001</v>
      </c>
      <c r="E22648">
        <v>48.516387999999999</v>
      </c>
      <c r="F22648">
        <v>0</v>
      </c>
      <c r="G22648" s="2">
        <v>43880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</row>
    <row r="22649" spans="1:13" x14ac:dyDescent="0.3">
      <c r="A22649">
        <v>22647</v>
      </c>
      <c r="B22649" s="1" t="s">
        <v>9</v>
      </c>
      <c r="C22649" s="1" t="s">
        <v>5522</v>
      </c>
      <c r="D22649">
        <v>15.552727000000001</v>
      </c>
      <c r="E22649">
        <v>48.516387999999999</v>
      </c>
      <c r="F22649">
        <v>0</v>
      </c>
      <c r="G22649" s="2">
        <v>43881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</row>
    <row r="22650" spans="1:13" x14ac:dyDescent="0.3">
      <c r="A22650">
        <v>22648</v>
      </c>
      <c r="B22650" s="1" t="s">
        <v>9</v>
      </c>
      <c r="C22650" s="1" t="s">
        <v>5522</v>
      </c>
      <c r="D22650">
        <v>15.552727000000001</v>
      </c>
      <c r="E22650">
        <v>48.516387999999999</v>
      </c>
      <c r="F22650">
        <v>0</v>
      </c>
      <c r="G22650" s="2">
        <v>43882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</row>
    <row r="22651" spans="1:13" x14ac:dyDescent="0.3">
      <c r="A22651">
        <v>22649</v>
      </c>
      <c r="B22651" s="1" t="s">
        <v>9</v>
      </c>
      <c r="C22651" s="1" t="s">
        <v>5522</v>
      </c>
      <c r="D22651">
        <v>15.552727000000001</v>
      </c>
      <c r="E22651">
        <v>48.516387999999999</v>
      </c>
      <c r="F22651">
        <v>0</v>
      </c>
      <c r="G22651" s="2">
        <v>43883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</row>
    <row r="22652" spans="1:13" x14ac:dyDescent="0.3">
      <c r="A22652">
        <v>22650</v>
      </c>
      <c r="B22652" s="1" t="s">
        <v>9</v>
      </c>
      <c r="C22652" s="1" t="s">
        <v>5522</v>
      </c>
      <c r="D22652">
        <v>15.552727000000001</v>
      </c>
      <c r="E22652">
        <v>48.516387999999999</v>
      </c>
      <c r="F22652">
        <v>0</v>
      </c>
      <c r="G22652" s="2">
        <v>43884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</row>
    <row r="22653" spans="1:13" x14ac:dyDescent="0.3">
      <c r="A22653">
        <v>22651</v>
      </c>
      <c r="B22653" s="1" t="s">
        <v>9</v>
      </c>
      <c r="C22653" s="1" t="s">
        <v>5522</v>
      </c>
      <c r="D22653">
        <v>15.552727000000001</v>
      </c>
      <c r="E22653">
        <v>48.516387999999999</v>
      </c>
      <c r="F22653">
        <v>0</v>
      </c>
      <c r="G22653" s="2">
        <v>43885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</row>
    <row r="22654" spans="1:13" x14ac:dyDescent="0.3">
      <c r="A22654">
        <v>22652</v>
      </c>
      <c r="B22654" s="1" t="s">
        <v>9</v>
      </c>
      <c r="C22654" s="1" t="s">
        <v>5522</v>
      </c>
      <c r="D22654">
        <v>15.552727000000001</v>
      </c>
      <c r="E22654">
        <v>48.516387999999999</v>
      </c>
      <c r="F22654">
        <v>0</v>
      </c>
      <c r="G22654" s="2">
        <v>43886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</row>
    <row r="22655" spans="1:13" x14ac:dyDescent="0.3">
      <c r="A22655">
        <v>22653</v>
      </c>
      <c r="B22655" s="1" t="s">
        <v>9</v>
      </c>
      <c r="C22655" s="1" t="s">
        <v>5522</v>
      </c>
      <c r="D22655">
        <v>15.552727000000001</v>
      </c>
      <c r="E22655">
        <v>48.516387999999999</v>
      </c>
      <c r="F22655">
        <v>0</v>
      </c>
      <c r="G22655" s="2">
        <v>43887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</row>
    <row r="22656" spans="1:13" x14ac:dyDescent="0.3">
      <c r="A22656">
        <v>22654</v>
      </c>
      <c r="B22656" s="1" t="s">
        <v>9</v>
      </c>
      <c r="C22656" s="1" t="s">
        <v>5522</v>
      </c>
      <c r="D22656">
        <v>15.552727000000001</v>
      </c>
      <c r="E22656">
        <v>48.516387999999999</v>
      </c>
      <c r="F22656">
        <v>0</v>
      </c>
      <c r="G22656" s="2">
        <v>43888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</row>
    <row r="22657" spans="1:13" x14ac:dyDescent="0.3">
      <c r="A22657">
        <v>22655</v>
      </c>
      <c r="B22657" s="1" t="s">
        <v>9</v>
      </c>
      <c r="C22657" s="1" t="s">
        <v>5522</v>
      </c>
      <c r="D22657">
        <v>15.552727000000001</v>
      </c>
      <c r="E22657">
        <v>48.516387999999999</v>
      </c>
      <c r="F22657">
        <v>0</v>
      </c>
      <c r="G22657" s="2">
        <v>43889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</row>
    <row r="22658" spans="1:13" x14ac:dyDescent="0.3">
      <c r="A22658">
        <v>22656</v>
      </c>
      <c r="B22658" s="1" t="s">
        <v>9</v>
      </c>
      <c r="C22658" s="1" t="s">
        <v>5522</v>
      </c>
      <c r="D22658">
        <v>15.552727000000001</v>
      </c>
      <c r="E22658">
        <v>48.516387999999999</v>
      </c>
      <c r="F22658">
        <v>0</v>
      </c>
      <c r="G22658" s="2">
        <v>4389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</row>
    <row r="22659" spans="1:13" x14ac:dyDescent="0.3">
      <c r="A22659">
        <v>22657</v>
      </c>
      <c r="B22659" s="1" t="s">
        <v>9</v>
      </c>
      <c r="C22659" s="1" t="s">
        <v>5522</v>
      </c>
      <c r="D22659">
        <v>15.552727000000001</v>
      </c>
      <c r="E22659">
        <v>48.516387999999999</v>
      </c>
      <c r="F22659">
        <v>0</v>
      </c>
      <c r="G22659" s="2">
        <v>43891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</row>
    <row r="22660" spans="1:13" x14ac:dyDescent="0.3">
      <c r="A22660">
        <v>22658</v>
      </c>
      <c r="B22660" s="1" t="s">
        <v>9</v>
      </c>
      <c r="C22660" s="1" t="s">
        <v>5522</v>
      </c>
      <c r="D22660">
        <v>15.552727000000001</v>
      </c>
      <c r="E22660">
        <v>48.516387999999999</v>
      </c>
      <c r="F22660">
        <v>0</v>
      </c>
      <c r="G22660" s="2">
        <v>43892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</row>
    <row r="22661" spans="1:13" x14ac:dyDescent="0.3">
      <c r="A22661">
        <v>22659</v>
      </c>
      <c r="B22661" s="1" t="s">
        <v>9</v>
      </c>
      <c r="C22661" s="1" t="s">
        <v>5522</v>
      </c>
      <c r="D22661">
        <v>15.552727000000001</v>
      </c>
      <c r="E22661">
        <v>48.516387999999999</v>
      </c>
      <c r="F22661">
        <v>0</v>
      </c>
      <c r="G22661" s="2">
        <v>43893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</row>
    <row r="22662" spans="1:13" x14ac:dyDescent="0.3">
      <c r="A22662">
        <v>22660</v>
      </c>
      <c r="B22662" s="1" t="s">
        <v>9</v>
      </c>
      <c r="C22662" s="1" t="s">
        <v>5522</v>
      </c>
      <c r="D22662">
        <v>15.552727000000001</v>
      </c>
      <c r="E22662">
        <v>48.516387999999999</v>
      </c>
      <c r="F22662">
        <v>0</v>
      </c>
      <c r="G22662" s="2">
        <v>43894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</row>
    <row r="22663" spans="1:13" x14ac:dyDescent="0.3">
      <c r="A22663">
        <v>22661</v>
      </c>
      <c r="B22663" s="1" t="s">
        <v>9</v>
      </c>
      <c r="C22663" s="1" t="s">
        <v>5522</v>
      </c>
      <c r="D22663">
        <v>15.552727000000001</v>
      </c>
      <c r="E22663">
        <v>48.516387999999999</v>
      </c>
      <c r="F22663">
        <v>0</v>
      </c>
      <c r="G22663" s="2">
        <v>43895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</row>
    <row r="22664" spans="1:13" x14ac:dyDescent="0.3">
      <c r="A22664">
        <v>22662</v>
      </c>
      <c r="B22664" s="1" t="s">
        <v>9</v>
      </c>
      <c r="C22664" s="1" t="s">
        <v>5522</v>
      </c>
      <c r="D22664">
        <v>15.552727000000001</v>
      </c>
      <c r="E22664">
        <v>48.516387999999999</v>
      </c>
      <c r="F22664">
        <v>0</v>
      </c>
      <c r="G22664" s="2">
        <v>43896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</row>
    <row r="22665" spans="1:13" x14ac:dyDescent="0.3">
      <c r="A22665">
        <v>22663</v>
      </c>
      <c r="B22665" s="1" t="s">
        <v>9</v>
      </c>
      <c r="C22665" s="1" t="s">
        <v>5522</v>
      </c>
      <c r="D22665">
        <v>15.552727000000001</v>
      </c>
      <c r="E22665">
        <v>48.516387999999999</v>
      </c>
      <c r="F22665">
        <v>0</v>
      </c>
      <c r="G22665" s="2">
        <v>43897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</row>
    <row r="22666" spans="1:13" x14ac:dyDescent="0.3">
      <c r="A22666">
        <v>22664</v>
      </c>
      <c r="B22666" s="1" t="s">
        <v>9</v>
      </c>
      <c r="C22666" s="1" t="s">
        <v>5522</v>
      </c>
      <c r="D22666">
        <v>15.552727000000001</v>
      </c>
      <c r="E22666">
        <v>48.516387999999999</v>
      </c>
      <c r="F22666">
        <v>0</v>
      </c>
      <c r="G22666" s="2">
        <v>43898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</row>
    <row r="22667" spans="1:13" x14ac:dyDescent="0.3">
      <c r="A22667">
        <v>22665</v>
      </c>
      <c r="B22667" s="1" t="s">
        <v>9</v>
      </c>
      <c r="C22667" s="1" t="s">
        <v>5522</v>
      </c>
      <c r="D22667">
        <v>15.552727000000001</v>
      </c>
      <c r="E22667">
        <v>48.516387999999999</v>
      </c>
      <c r="F22667">
        <v>0</v>
      </c>
      <c r="G22667" s="2">
        <v>43899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</row>
    <row r="22668" spans="1:13" x14ac:dyDescent="0.3">
      <c r="A22668">
        <v>22666</v>
      </c>
      <c r="B22668" s="1" t="s">
        <v>9</v>
      </c>
      <c r="C22668" s="1" t="s">
        <v>5522</v>
      </c>
      <c r="D22668">
        <v>15.552727000000001</v>
      </c>
      <c r="E22668">
        <v>48.516387999999999</v>
      </c>
      <c r="F22668">
        <v>0</v>
      </c>
      <c r="G22668" s="2">
        <v>43900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0</v>
      </c>
    </row>
    <row r="22669" spans="1:13" x14ac:dyDescent="0.3">
      <c r="A22669">
        <v>22667</v>
      </c>
      <c r="B22669" s="1" t="s">
        <v>9</v>
      </c>
      <c r="C22669" s="1" t="s">
        <v>5522</v>
      </c>
      <c r="D22669">
        <v>15.552727000000001</v>
      </c>
      <c r="E22669">
        <v>48.516387999999999</v>
      </c>
      <c r="F22669">
        <v>0</v>
      </c>
      <c r="G22669" s="2">
        <v>43901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</row>
    <row r="22670" spans="1:13" x14ac:dyDescent="0.3">
      <c r="A22670">
        <v>22668</v>
      </c>
      <c r="B22670" s="1" t="s">
        <v>9</v>
      </c>
      <c r="C22670" s="1" t="s">
        <v>5522</v>
      </c>
      <c r="D22670">
        <v>15.552727000000001</v>
      </c>
      <c r="E22670">
        <v>48.516387999999999</v>
      </c>
      <c r="F22670">
        <v>0</v>
      </c>
      <c r="G22670" s="2">
        <v>43902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</row>
    <row r="22671" spans="1:13" x14ac:dyDescent="0.3">
      <c r="A22671">
        <v>22669</v>
      </c>
      <c r="B22671" s="1" t="s">
        <v>9</v>
      </c>
      <c r="C22671" s="1" t="s">
        <v>5522</v>
      </c>
      <c r="D22671">
        <v>15.552727000000001</v>
      </c>
      <c r="E22671">
        <v>48.516387999999999</v>
      </c>
      <c r="F22671">
        <v>0</v>
      </c>
      <c r="G22671" s="2">
        <v>43903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</row>
    <row r="22672" spans="1:13" x14ac:dyDescent="0.3">
      <c r="A22672">
        <v>22670</v>
      </c>
      <c r="B22672" s="1" t="s">
        <v>9</v>
      </c>
      <c r="C22672" s="1" t="s">
        <v>5522</v>
      </c>
      <c r="D22672">
        <v>15.552727000000001</v>
      </c>
      <c r="E22672">
        <v>48.516387999999999</v>
      </c>
      <c r="F22672">
        <v>0</v>
      </c>
      <c r="G22672" s="2">
        <v>43904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</row>
    <row r="22673" spans="1:13" x14ac:dyDescent="0.3">
      <c r="A22673">
        <v>22671</v>
      </c>
      <c r="B22673" s="1" t="s">
        <v>9</v>
      </c>
      <c r="C22673" s="1" t="s">
        <v>5522</v>
      </c>
      <c r="D22673">
        <v>15.552727000000001</v>
      </c>
      <c r="E22673">
        <v>48.516387999999999</v>
      </c>
      <c r="F22673">
        <v>0</v>
      </c>
      <c r="G22673" s="2">
        <v>43905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</row>
    <row r="22674" spans="1:13" x14ac:dyDescent="0.3">
      <c r="A22674">
        <v>22672</v>
      </c>
      <c r="B22674" s="1" t="s">
        <v>9</v>
      </c>
      <c r="C22674" s="1" t="s">
        <v>5522</v>
      </c>
      <c r="D22674">
        <v>15.552727000000001</v>
      </c>
      <c r="E22674">
        <v>48.516387999999999</v>
      </c>
      <c r="F22674">
        <v>0</v>
      </c>
      <c r="G22674" s="2">
        <v>43906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</row>
    <row r="22675" spans="1:13" x14ac:dyDescent="0.3">
      <c r="A22675">
        <v>22673</v>
      </c>
      <c r="B22675" s="1" t="s">
        <v>9</v>
      </c>
      <c r="C22675" s="1" t="s">
        <v>5522</v>
      </c>
      <c r="D22675">
        <v>15.552727000000001</v>
      </c>
      <c r="E22675">
        <v>48.516387999999999</v>
      </c>
      <c r="F22675">
        <v>0</v>
      </c>
      <c r="G22675" s="2">
        <v>43907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</row>
    <row r="22676" spans="1:13" x14ac:dyDescent="0.3">
      <c r="A22676">
        <v>22674</v>
      </c>
      <c r="B22676" s="1" t="s">
        <v>9</v>
      </c>
      <c r="C22676" s="1" t="s">
        <v>5522</v>
      </c>
      <c r="D22676">
        <v>15.552727000000001</v>
      </c>
      <c r="E22676">
        <v>48.516387999999999</v>
      </c>
      <c r="F22676">
        <v>0</v>
      </c>
      <c r="G22676" s="2">
        <v>43908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</row>
    <row r="22677" spans="1:13" x14ac:dyDescent="0.3">
      <c r="A22677">
        <v>22675</v>
      </c>
      <c r="B22677" s="1" t="s">
        <v>9</v>
      </c>
      <c r="C22677" s="1" t="s">
        <v>5522</v>
      </c>
      <c r="D22677">
        <v>15.552727000000001</v>
      </c>
      <c r="E22677">
        <v>48.516387999999999</v>
      </c>
      <c r="F22677">
        <v>0</v>
      </c>
      <c r="G22677" s="2">
        <v>43909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</row>
    <row r="22678" spans="1:13" x14ac:dyDescent="0.3">
      <c r="A22678">
        <v>22676</v>
      </c>
      <c r="B22678" s="1" t="s">
        <v>9</v>
      </c>
      <c r="C22678" s="1" t="s">
        <v>5522</v>
      </c>
      <c r="D22678">
        <v>15.552727000000001</v>
      </c>
      <c r="E22678">
        <v>48.516387999999999</v>
      </c>
      <c r="F22678">
        <v>0</v>
      </c>
      <c r="G22678" s="2">
        <v>43910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0</v>
      </c>
    </row>
    <row r="22679" spans="1:13" x14ac:dyDescent="0.3">
      <c r="A22679">
        <v>22677</v>
      </c>
      <c r="B22679" s="1" t="s">
        <v>9</v>
      </c>
      <c r="C22679" s="1" t="s">
        <v>5522</v>
      </c>
      <c r="D22679">
        <v>15.552727000000001</v>
      </c>
      <c r="E22679">
        <v>48.516387999999999</v>
      </c>
      <c r="F22679">
        <v>0</v>
      </c>
      <c r="G22679" s="2">
        <v>43911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</row>
    <row r="22680" spans="1:13" x14ac:dyDescent="0.3">
      <c r="A22680">
        <v>22678</v>
      </c>
      <c r="B22680" s="1" t="s">
        <v>9</v>
      </c>
      <c r="C22680" s="1" t="s">
        <v>5522</v>
      </c>
      <c r="D22680">
        <v>15.552727000000001</v>
      </c>
      <c r="E22680">
        <v>48.516387999999999</v>
      </c>
      <c r="F22680">
        <v>0</v>
      </c>
      <c r="G22680" s="2">
        <v>43912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</row>
    <row r="22681" spans="1:13" x14ac:dyDescent="0.3">
      <c r="A22681">
        <v>22679</v>
      </c>
      <c r="B22681" s="1" t="s">
        <v>9</v>
      </c>
      <c r="C22681" s="1" t="s">
        <v>5522</v>
      </c>
      <c r="D22681">
        <v>15.552727000000001</v>
      </c>
      <c r="E22681">
        <v>48.516387999999999</v>
      </c>
      <c r="F22681">
        <v>0</v>
      </c>
      <c r="G22681" s="2">
        <v>43913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</row>
    <row r="22682" spans="1:13" x14ac:dyDescent="0.3">
      <c r="A22682">
        <v>22680</v>
      </c>
      <c r="B22682" s="1" t="s">
        <v>9</v>
      </c>
      <c r="C22682" s="1" t="s">
        <v>5522</v>
      </c>
      <c r="D22682">
        <v>15.552727000000001</v>
      </c>
      <c r="E22682">
        <v>48.516387999999999</v>
      </c>
      <c r="F22682">
        <v>0</v>
      </c>
      <c r="G22682" s="2">
        <v>43914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</row>
    <row r="22683" spans="1:13" x14ac:dyDescent="0.3">
      <c r="A22683">
        <v>22681</v>
      </c>
      <c r="B22683" s="1" t="s">
        <v>9</v>
      </c>
      <c r="C22683" s="1" t="s">
        <v>5522</v>
      </c>
      <c r="D22683">
        <v>15.552727000000001</v>
      </c>
      <c r="E22683">
        <v>48.516387999999999</v>
      </c>
      <c r="F22683">
        <v>0</v>
      </c>
      <c r="G22683" s="2">
        <v>43915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</row>
    <row r="22684" spans="1:13" x14ac:dyDescent="0.3">
      <c r="A22684">
        <v>22682</v>
      </c>
      <c r="B22684" s="1" t="s">
        <v>9</v>
      </c>
      <c r="C22684" s="1" t="s">
        <v>5522</v>
      </c>
      <c r="D22684">
        <v>15.552727000000001</v>
      </c>
      <c r="E22684">
        <v>48.516387999999999</v>
      </c>
      <c r="F22684">
        <v>0</v>
      </c>
      <c r="G22684" s="2">
        <v>43916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</row>
    <row r="22685" spans="1:13" x14ac:dyDescent="0.3">
      <c r="A22685">
        <v>22683</v>
      </c>
      <c r="B22685" s="1" t="s">
        <v>9</v>
      </c>
      <c r="C22685" s="1" t="s">
        <v>5522</v>
      </c>
      <c r="D22685">
        <v>15.552727000000001</v>
      </c>
      <c r="E22685">
        <v>48.516387999999999</v>
      </c>
      <c r="F22685">
        <v>0</v>
      </c>
      <c r="G22685" s="2">
        <v>43917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</row>
    <row r="22686" spans="1:13" x14ac:dyDescent="0.3">
      <c r="A22686">
        <v>22684</v>
      </c>
      <c r="B22686" s="1" t="s">
        <v>9</v>
      </c>
      <c r="C22686" s="1" t="s">
        <v>5522</v>
      </c>
      <c r="D22686">
        <v>15.552727000000001</v>
      </c>
      <c r="E22686">
        <v>48.516387999999999</v>
      </c>
      <c r="F22686">
        <v>0</v>
      </c>
      <c r="G22686" s="2">
        <v>43918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</row>
    <row r="22687" spans="1:13" x14ac:dyDescent="0.3">
      <c r="A22687">
        <v>22685</v>
      </c>
      <c r="B22687" s="1" t="s">
        <v>9</v>
      </c>
      <c r="C22687" s="1" t="s">
        <v>5522</v>
      </c>
      <c r="D22687">
        <v>15.552727000000001</v>
      </c>
      <c r="E22687">
        <v>48.516387999999999</v>
      </c>
      <c r="F22687">
        <v>0</v>
      </c>
      <c r="G22687" s="2">
        <v>43919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</row>
    <row r="22688" spans="1:13" x14ac:dyDescent="0.3">
      <c r="A22688">
        <v>22686</v>
      </c>
      <c r="B22688" s="1" t="s">
        <v>9</v>
      </c>
      <c r="C22688" s="1" t="s">
        <v>5522</v>
      </c>
      <c r="D22688">
        <v>15.552727000000001</v>
      </c>
      <c r="E22688">
        <v>48.516387999999999</v>
      </c>
      <c r="F22688">
        <v>0</v>
      </c>
      <c r="G22688" s="2">
        <v>43920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</row>
    <row r="22689" spans="1:13" x14ac:dyDescent="0.3">
      <c r="A22689">
        <v>22687</v>
      </c>
      <c r="B22689" s="1" t="s">
        <v>9</v>
      </c>
      <c r="C22689" s="1" t="s">
        <v>5522</v>
      </c>
      <c r="D22689">
        <v>15.552727000000001</v>
      </c>
      <c r="E22689">
        <v>48.516387999999999</v>
      </c>
      <c r="F22689">
        <v>0</v>
      </c>
      <c r="G22689" s="2">
        <v>43921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</row>
    <row r="22690" spans="1:13" x14ac:dyDescent="0.3">
      <c r="A22690">
        <v>22688</v>
      </c>
      <c r="B22690" s="1" t="s">
        <v>9</v>
      </c>
      <c r="C22690" s="1" t="s">
        <v>5522</v>
      </c>
      <c r="D22690">
        <v>15.552727000000001</v>
      </c>
      <c r="E22690">
        <v>48.516387999999999</v>
      </c>
      <c r="F22690">
        <v>0</v>
      </c>
      <c r="G22690" s="2">
        <v>43922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</row>
    <row r="22691" spans="1:13" x14ac:dyDescent="0.3">
      <c r="A22691">
        <v>22689</v>
      </c>
      <c r="B22691" s="1" t="s">
        <v>9</v>
      </c>
      <c r="C22691" s="1" t="s">
        <v>5522</v>
      </c>
      <c r="D22691">
        <v>15.552727000000001</v>
      </c>
      <c r="E22691">
        <v>48.516387999999999</v>
      </c>
      <c r="F22691">
        <v>0</v>
      </c>
      <c r="G22691" s="2">
        <v>43923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</row>
    <row r="22692" spans="1:13" x14ac:dyDescent="0.3">
      <c r="A22692">
        <v>22690</v>
      </c>
      <c r="B22692" s="1" t="s">
        <v>9</v>
      </c>
      <c r="C22692" s="1" t="s">
        <v>5522</v>
      </c>
      <c r="D22692">
        <v>15.552727000000001</v>
      </c>
      <c r="E22692">
        <v>48.516387999999999</v>
      </c>
      <c r="F22692">
        <v>0</v>
      </c>
      <c r="G22692" s="2">
        <v>43924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</row>
    <row r="22693" spans="1:13" x14ac:dyDescent="0.3">
      <c r="A22693">
        <v>22691</v>
      </c>
      <c r="B22693" s="1" t="s">
        <v>9</v>
      </c>
      <c r="C22693" s="1" t="s">
        <v>5522</v>
      </c>
      <c r="D22693">
        <v>15.552727000000001</v>
      </c>
      <c r="E22693">
        <v>48.516387999999999</v>
      </c>
      <c r="F22693">
        <v>0</v>
      </c>
      <c r="G22693" s="2">
        <v>43925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</row>
    <row r="22694" spans="1:13" x14ac:dyDescent="0.3">
      <c r="A22694">
        <v>22692</v>
      </c>
      <c r="B22694" s="1" t="s">
        <v>9</v>
      </c>
      <c r="C22694" s="1" t="s">
        <v>5522</v>
      </c>
      <c r="D22694">
        <v>15.552727000000001</v>
      </c>
      <c r="E22694">
        <v>48.516387999999999</v>
      </c>
      <c r="F22694">
        <v>0</v>
      </c>
      <c r="G22694" s="2">
        <v>43926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</row>
    <row r="22695" spans="1:13" x14ac:dyDescent="0.3">
      <c r="A22695">
        <v>22693</v>
      </c>
      <c r="B22695" s="1" t="s">
        <v>9</v>
      </c>
      <c r="C22695" s="1" t="s">
        <v>5522</v>
      </c>
      <c r="D22695">
        <v>15.552727000000001</v>
      </c>
      <c r="E22695">
        <v>48.516387999999999</v>
      </c>
      <c r="F22695">
        <v>0</v>
      </c>
      <c r="G22695" s="2">
        <v>43927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</row>
    <row r="22696" spans="1:13" x14ac:dyDescent="0.3">
      <c r="A22696">
        <v>22694</v>
      </c>
      <c r="B22696" s="1" t="s">
        <v>9</v>
      </c>
      <c r="C22696" s="1" t="s">
        <v>5522</v>
      </c>
      <c r="D22696">
        <v>15.552727000000001</v>
      </c>
      <c r="E22696">
        <v>48.516387999999999</v>
      </c>
      <c r="F22696">
        <v>0</v>
      </c>
      <c r="G22696" s="2">
        <v>43928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</row>
    <row r="22697" spans="1:13" x14ac:dyDescent="0.3">
      <c r="A22697">
        <v>22695</v>
      </c>
      <c r="B22697" s="1" t="s">
        <v>9</v>
      </c>
      <c r="C22697" s="1" t="s">
        <v>5522</v>
      </c>
      <c r="D22697">
        <v>15.552727000000001</v>
      </c>
      <c r="E22697">
        <v>48.516387999999999</v>
      </c>
      <c r="F22697">
        <v>0</v>
      </c>
      <c r="G22697" s="2">
        <v>43929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</row>
    <row r="22698" spans="1:13" x14ac:dyDescent="0.3">
      <c r="A22698">
        <v>22696</v>
      </c>
      <c r="B22698" s="1" t="s">
        <v>9</v>
      </c>
      <c r="C22698" s="1" t="s">
        <v>5522</v>
      </c>
      <c r="D22698">
        <v>15.552727000000001</v>
      </c>
      <c r="E22698">
        <v>48.516387999999999</v>
      </c>
      <c r="F22698">
        <v>0</v>
      </c>
      <c r="G22698" s="2">
        <v>4393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</row>
    <row r="22699" spans="1:13" x14ac:dyDescent="0.3">
      <c r="A22699">
        <v>22697</v>
      </c>
      <c r="B22699" s="1" t="s">
        <v>9</v>
      </c>
      <c r="C22699" s="1" t="s">
        <v>5522</v>
      </c>
      <c r="D22699">
        <v>15.552727000000001</v>
      </c>
      <c r="E22699">
        <v>48.516387999999999</v>
      </c>
      <c r="F22699">
        <v>0</v>
      </c>
      <c r="G22699" s="2">
        <v>43931</v>
      </c>
      <c r="H22699">
        <v>1</v>
      </c>
      <c r="I22699">
        <v>1</v>
      </c>
      <c r="J22699">
        <v>0</v>
      </c>
      <c r="K22699">
        <v>0.33333333333333331</v>
      </c>
      <c r="L22699">
        <v>0</v>
      </c>
      <c r="M22699">
        <v>0</v>
      </c>
    </row>
    <row r="22700" spans="1:13" x14ac:dyDescent="0.3">
      <c r="A22700">
        <v>22698</v>
      </c>
      <c r="B22700" s="1" t="s">
        <v>9</v>
      </c>
      <c r="C22700" s="1" t="s">
        <v>5522</v>
      </c>
      <c r="D22700">
        <v>15.552727000000001</v>
      </c>
      <c r="E22700">
        <v>48.516387999999999</v>
      </c>
      <c r="F22700">
        <v>0</v>
      </c>
      <c r="G22700" s="2">
        <v>43932</v>
      </c>
      <c r="H22700">
        <v>0</v>
      </c>
      <c r="I22700">
        <v>1</v>
      </c>
      <c r="J22700">
        <v>0</v>
      </c>
      <c r="K22700">
        <v>0.33333333333333331</v>
      </c>
      <c r="L22700">
        <v>0</v>
      </c>
      <c r="M22700">
        <v>0</v>
      </c>
    </row>
    <row r="22701" spans="1:13" x14ac:dyDescent="0.3">
      <c r="A22701">
        <v>22699</v>
      </c>
      <c r="B22701" s="1" t="s">
        <v>9</v>
      </c>
      <c r="C22701" s="1" t="s">
        <v>5522</v>
      </c>
      <c r="D22701">
        <v>15.552727000000001</v>
      </c>
      <c r="E22701">
        <v>48.516387999999999</v>
      </c>
      <c r="F22701">
        <v>0</v>
      </c>
      <c r="G22701" s="2">
        <v>43933</v>
      </c>
      <c r="H22701">
        <v>0</v>
      </c>
      <c r="I22701">
        <v>1</v>
      </c>
      <c r="J22701">
        <v>0</v>
      </c>
      <c r="K22701">
        <v>0.33333333333333331</v>
      </c>
      <c r="L22701">
        <v>0</v>
      </c>
      <c r="M22701">
        <v>0</v>
      </c>
    </row>
    <row r="22702" spans="1:13" x14ac:dyDescent="0.3">
      <c r="A22702">
        <v>22700</v>
      </c>
      <c r="B22702" s="1" t="s">
        <v>9</v>
      </c>
      <c r="C22702" s="1" t="s">
        <v>5522</v>
      </c>
      <c r="D22702">
        <v>15.552727000000001</v>
      </c>
      <c r="E22702">
        <v>48.516387999999999</v>
      </c>
      <c r="F22702">
        <v>0</v>
      </c>
      <c r="G22702" s="2">
        <v>43934</v>
      </c>
      <c r="H22702">
        <v>0</v>
      </c>
      <c r="I22702">
        <v>1</v>
      </c>
      <c r="J22702">
        <v>0</v>
      </c>
      <c r="K22702">
        <v>0</v>
      </c>
      <c r="L22702">
        <v>0</v>
      </c>
      <c r="M22702">
        <v>0</v>
      </c>
    </row>
    <row r="22703" spans="1:13" x14ac:dyDescent="0.3">
      <c r="A22703">
        <v>22701</v>
      </c>
      <c r="B22703" s="1" t="s">
        <v>9</v>
      </c>
      <c r="C22703" s="1" t="s">
        <v>5522</v>
      </c>
      <c r="D22703">
        <v>15.552727000000001</v>
      </c>
      <c r="E22703">
        <v>48.516387999999999</v>
      </c>
      <c r="F22703">
        <v>0</v>
      </c>
      <c r="G22703" s="2">
        <v>43935</v>
      </c>
      <c r="H22703">
        <v>0</v>
      </c>
      <c r="I22703">
        <v>1</v>
      </c>
      <c r="J22703">
        <v>0</v>
      </c>
      <c r="K22703">
        <v>0</v>
      </c>
      <c r="L22703">
        <v>0</v>
      </c>
      <c r="M22703">
        <v>0</v>
      </c>
    </row>
    <row r="22704" spans="1:13" x14ac:dyDescent="0.3">
      <c r="A22704">
        <v>22702</v>
      </c>
      <c r="B22704" s="1" t="s">
        <v>9</v>
      </c>
      <c r="C22704" s="1" t="s">
        <v>5522</v>
      </c>
      <c r="D22704">
        <v>15.552727000000001</v>
      </c>
      <c r="E22704">
        <v>48.516387999999999</v>
      </c>
      <c r="F22704">
        <v>0</v>
      </c>
      <c r="G22704" s="2">
        <v>43936</v>
      </c>
      <c r="H22704">
        <v>0</v>
      </c>
      <c r="I22704">
        <v>1</v>
      </c>
      <c r="J22704">
        <v>0</v>
      </c>
      <c r="K22704">
        <v>0</v>
      </c>
      <c r="L22704">
        <v>0</v>
      </c>
      <c r="M22704">
        <v>0</v>
      </c>
    </row>
    <row r="22705" spans="1:13" x14ac:dyDescent="0.3">
      <c r="A22705">
        <v>22703</v>
      </c>
      <c r="B22705" s="1" t="s">
        <v>9</v>
      </c>
      <c r="C22705" s="1" t="s">
        <v>5522</v>
      </c>
      <c r="D22705">
        <v>15.552727000000001</v>
      </c>
      <c r="E22705">
        <v>48.516387999999999</v>
      </c>
      <c r="F22705">
        <v>0</v>
      </c>
      <c r="G22705" s="2">
        <v>43937</v>
      </c>
      <c r="H22705">
        <v>0</v>
      </c>
      <c r="I22705">
        <v>1</v>
      </c>
      <c r="J22705">
        <v>0</v>
      </c>
      <c r="K22705">
        <v>0</v>
      </c>
      <c r="L22705">
        <v>0</v>
      </c>
      <c r="M22705">
        <v>0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1916B-7869-4A1F-A042-FE1C6339E1C5}">
  <dimension ref="A1"/>
  <sheetViews>
    <sheetView zoomScale="115" zoomScaleNormal="115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6903-A3AE-471B-89EB-5AF69F1B454E}">
  <dimension ref="O1:AA62"/>
  <sheetViews>
    <sheetView workbookViewId="0"/>
  </sheetViews>
  <sheetFormatPr defaultRowHeight="14.4" x14ac:dyDescent="0.3"/>
  <cols>
    <col min="15" max="15" width="22" bestFit="1" customWidth="1"/>
    <col min="16" max="20" width="7" customWidth="1"/>
    <col min="21" max="21" width="8.88671875" bestFit="1" customWidth="1"/>
    <col min="22" max="25" width="6.6640625" bestFit="1" customWidth="1"/>
    <col min="26" max="26" width="12.44140625" bestFit="1" customWidth="1"/>
    <col min="27" max="27" width="13.6640625" bestFit="1" customWidth="1"/>
    <col min="28" max="28" width="12.44140625" bestFit="1" customWidth="1"/>
    <col min="29" max="29" width="13.6640625" bestFit="1" customWidth="1"/>
    <col min="30" max="46" width="7.109375" bestFit="1" customWidth="1"/>
    <col min="47" max="55" width="5.6640625" bestFit="1" customWidth="1"/>
    <col min="56" max="56" width="6.6640625" bestFit="1" customWidth="1"/>
    <col min="57" max="57" width="10.77734375" bestFit="1" customWidth="1"/>
    <col min="58" max="58" width="12.5546875" bestFit="1" customWidth="1"/>
    <col min="59" max="59" width="13.33203125" bestFit="1" customWidth="1"/>
    <col min="60" max="60" width="12.5546875" bestFit="1" customWidth="1"/>
    <col min="61" max="61" width="13.33203125" bestFit="1" customWidth="1"/>
    <col min="62" max="62" width="12.5546875" bestFit="1" customWidth="1"/>
    <col min="63" max="63" width="13.33203125" bestFit="1" customWidth="1"/>
    <col min="64" max="64" width="12.5546875" bestFit="1" customWidth="1"/>
    <col min="65" max="65" width="13.33203125" bestFit="1" customWidth="1"/>
    <col min="66" max="66" width="12.5546875" bestFit="1" customWidth="1"/>
    <col min="67" max="67" width="13.33203125" bestFit="1" customWidth="1"/>
    <col min="68" max="68" width="12.5546875" bestFit="1" customWidth="1"/>
    <col min="69" max="69" width="13.33203125" bestFit="1" customWidth="1"/>
    <col min="70" max="70" width="12.5546875" bestFit="1" customWidth="1"/>
    <col min="71" max="71" width="13.33203125" bestFit="1" customWidth="1"/>
    <col min="72" max="72" width="12.5546875" bestFit="1" customWidth="1"/>
    <col min="73" max="73" width="13.33203125" bestFit="1" customWidth="1"/>
    <col min="74" max="74" width="12.5546875" bestFit="1" customWidth="1"/>
    <col min="75" max="75" width="13.33203125" bestFit="1" customWidth="1"/>
    <col min="76" max="76" width="12.5546875" bestFit="1" customWidth="1"/>
    <col min="77" max="77" width="13.33203125" bestFit="1" customWidth="1"/>
    <col min="78" max="78" width="12.5546875" bestFit="1" customWidth="1"/>
    <col min="79" max="79" width="13.33203125" bestFit="1" customWidth="1"/>
    <col min="80" max="80" width="12.5546875" bestFit="1" customWidth="1"/>
    <col min="81" max="81" width="13.33203125" bestFit="1" customWidth="1"/>
    <col min="82" max="82" width="12.5546875" bestFit="1" customWidth="1"/>
    <col min="83" max="83" width="13.33203125" bestFit="1" customWidth="1"/>
    <col min="84" max="84" width="12.5546875" bestFit="1" customWidth="1"/>
    <col min="85" max="85" width="13.33203125" bestFit="1" customWidth="1"/>
    <col min="86" max="86" width="12.5546875" bestFit="1" customWidth="1"/>
    <col min="87" max="87" width="13.33203125" bestFit="1" customWidth="1"/>
    <col min="88" max="88" width="12.5546875" bestFit="1" customWidth="1"/>
    <col min="89" max="89" width="13.33203125" bestFit="1" customWidth="1"/>
    <col min="90" max="90" width="12.5546875" bestFit="1" customWidth="1"/>
    <col min="91" max="91" width="13.33203125" bestFit="1" customWidth="1"/>
    <col min="92" max="92" width="12.5546875" bestFit="1" customWidth="1"/>
    <col min="93" max="93" width="13.33203125" bestFit="1" customWidth="1"/>
    <col min="94" max="94" width="12.5546875" bestFit="1" customWidth="1"/>
    <col min="95" max="95" width="13.33203125" bestFit="1" customWidth="1"/>
    <col min="96" max="96" width="12.5546875" bestFit="1" customWidth="1"/>
    <col min="97" max="97" width="13.33203125" bestFit="1" customWidth="1"/>
    <col min="98" max="98" width="17.44140625" bestFit="1" customWidth="1"/>
    <col min="99" max="99" width="18.109375" bestFit="1" customWidth="1"/>
  </cols>
  <sheetData>
    <row r="1" spans="15:27" x14ac:dyDescent="0.3">
      <c r="P1" s="3" t="s">
        <v>252</v>
      </c>
    </row>
    <row r="2" spans="15:27" x14ac:dyDescent="0.3">
      <c r="P2" t="s">
        <v>5519</v>
      </c>
      <c r="U2" t="s">
        <v>5521</v>
      </c>
      <c r="Z2" t="s">
        <v>5518</v>
      </c>
      <c r="AA2" t="s">
        <v>5520</v>
      </c>
    </row>
    <row r="3" spans="15:27" x14ac:dyDescent="0.3">
      <c r="O3" s="3" t="s">
        <v>250</v>
      </c>
      <c r="P3" s="2" t="s">
        <v>5524</v>
      </c>
      <c r="Q3" s="2" t="s">
        <v>5525</v>
      </c>
      <c r="R3" s="2" t="s">
        <v>5530</v>
      </c>
      <c r="S3" s="2" t="s">
        <v>5536</v>
      </c>
      <c r="T3" s="2" t="s">
        <v>5537</v>
      </c>
      <c r="U3" s="2" t="s">
        <v>5524</v>
      </c>
      <c r="V3" s="2" t="s">
        <v>5525</v>
      </c>
      <c r="W3" s="2" t="s">
        <v>5530</v>
      </c>
      <c r="X3" s="2" t="s">
        <v>5536</v>
      </c>
      <c r="Y3" s="2" t="s">
        <v>5537</v>
      </c>
    </row>
    <row r="4" spans="15:27" x14ac:dyDescent="0.3">
      <c r="O4" s="6" t="s">
        <v>3334</v>
      </c>
      <c r="P4" s="5">
        <v>8007</v>
      </c>
      <c r="Q4" s="5">
        <v>6716</v>
      </c>
      <c r="R4" s="5">
        <v>7271</v>
      </c>
      <c r="S4" s="5">
        <v>11434</v>
      </c>
      <c r="T4" s="5">
        <v>9237</v>
      </c>
      <c r="U4" s="5">
        <v>758</v>
      </c>
      <c r="V4" s="5">
        <v>673</v>
      </c>
      <c r="W4" s="5">
        <v>784</v>
      </c>
      <c r="X4" s="5">
        <v>775</v>
      </c>
      <c r="Y4" s="5">
        <v>3215</v>
      </c>
      <c r="Z4" s="5">
        <v>42665</v>
      </c>
      <c r="AA4" s="5">
        <v>6205</v>
      </c>
    </row>
    <row r="5" spans="15:27" x14ac:dyDescent="0.3">
      <c r="O5" s="6" t="s">
        <v>3243</v>
      </c>
      <c r="P5" s="5">
        <v>3699</v>
      </c>
      <c r="Q5" s="5">
        <v>2734</v>
      </c>
      <c r="R5" s="5">
        <v>4240</v>
      </c>
      <c r="S5" s="5">
        <v>2206</v>
      </c>
      <c r="T5" s="5">
        <v>4287</v>
      </c>
      <c r="U5" s="5">
        <v>167</v>
      </c>
      <c r="V5" s="5">
        <v>93</v>
      </c>
      <c r="W5" s="5">
        <v>362</v>
      </c>
      <c r="X5" s="5">
        <v>351</v>
      </c>
      <c r="Y5" s="5">
        <v>362</v>
      </c>
      <c r="Z5" s="5">
        <v>17166</v>
      </c>
      <c r="AA5" s="5">
        <v>1335</v>
      </c>
    </row>
    <row r="6" spans="15:27" x14ac:dyDescent="0.3">
      <c r="O6" s="6" t="s">
        <v>2380</v>
      </c>
      <c r="P6" s="5">
        <v>2615</v>
      </c>
      <c r="Q6" s="5">
        <v>1392</v>
      </c>
      <c r="R6" s="5">
        <v>1297</v>
      </c>
      <c r="S6" s="5">
        <v>1754</v>
      </c>
      <c r="T6" s="5">
        <v>2263</v>
      </c>
      <c r="U6" s="5">
        <v>70</v>
      </c>
      <c r="V6" s="5">
        <v>88</v>
      </c>
      <c r="W6" s="5">
        <v>0</v>
      </c>
      <c r="X6" s="5">
        <v>264</v>
      </c>
      <c r="Y6" s="5">
        <v>0</v>
      </c>
      <c r="Z6" s="5">
        <v>9321</v>
      </c>
      <c r="AA6" s="5">
        <v>422</v>
      </c>
    </row>
    <row r="7" spans="15:27" x14ac:dyDescent="0.3">
      <c r="O7" s="6" t="s">
        <v>1416</v>
      </c>
      <c r="P7" s="5">
        <v>1672</v>
      </c>
      <c r="Q7" s="5">
        <v>1173</v>
      </c>
      <c r="R7" s="5">
        <v>1223</v>
      </c>
      <c r="S7" s="5">
        <v>1345</v>
      </c>
      <c r="T7" s="5">
        <v>1141</v>
      </c>
      <c r="U7" s="5">
        <v>43</v>
      </c>
      <c r="V7" s="5">
        <v>78</v>
      </c>
      <c r="W7" s="5">
        <v>70</v>
      </c>
      <c r="X7" s="5">
        <v>81</v>
      </c>
      <c r="Y7" s="5">
        <v>123</v>
      </c>
      <c r="Z7" s="5">
        <v>6554</v>
      </c>
      <c r="AA7" s="5">
        <v>395</v>
      </c>
    </row>
    <row r="8" spans="15:27" x14ac:dyDescent="0.3">
      <c r="O8" s="6" t="s">
        <v>3967</v>
      </c>
      <c r="P8" s="5">
        <v>1219</v>
      </c>
      <c r="Q8" s="5">
        <v>1354</v>
      </c>
      <c r="R8" s="5">
        <v>1173</v>
      </c>
      <c r="S8" s="5">
        <v>1288</v>
      </c>
      <c r="T8" s="5">
        <v>1505</v>
      </c>
      <c r="U8" s="5">
        <v>54</v>
      </c>
      <c r="V8" s="5">
        <v>32</v>
      </c>
      <c r="W8" s="5">
        <v>102</v>
      </c>
      <c r="X8" s="5">
        <v>88</v>
      </c>
      <c r="Y8" s="5">
        <v>62</v>
      </c>
      <c r="Z8" s="5">
        <v>6539</v>
      </c>
      <c r="AA8" s="5">
        <v>338</v>
      </c>
    </row>
    <row r="9" spans="15:27" x14ac:dyDescent="0.3">
      <c r="O9" s="6" t="s">
        <v>686</v>
      </c>
      <c r="P9" s="5">
        <v>1089</v>
      </c>
      <c r="Q9" s="5">
        <v>1136</v>
      </c>
      <c r="R9" s="5">
        <v>1425</v>
      </c>
      <c r="S9" s="5">
        <v>1330</v>
      </c>
      <c r="T9" s="5">
        <v>991</v>
      </c>
      <c r="U9" s="5">
        <v>36</v>
      </c>
      <c r="V9" s="5">
        <v>74</v>
      </c>
      <c r="W9" s="5">
        <v>53</v>
      </c>
      <c r="X9" s="5">
        <v>93</v>
      </c>
      <c r="Y9" s="5">
        <v>96</v>
      </c>
      <c r="Z9" s="5">
        <v>5971</v>
      </c>
      <c r="AA9" s="5">
        <v>352</v>
      </c>
    </row>
    <row r="10" spans="15:27" x14ac:dyDescent="0.3">
      <c r="O10" s="6" t="s">
        <v>2405</v>
      </c>
      <c r="P10" s="5">
        <v>639</v>
      </c>
      <c r="Q10" s="5">
        <v>1391</v>
      </c>
      <c r="R10" s="5">
        <v>1366</v>
      </c>
      <c r="S10" s="5">
        <v>1058</v>
      </c>
      <c r="T10" s="5">
        <v>750</v>
      </c>
      <c r="U10" s="5">
        <v>95</v>
      </c>
      <c r="V10" s="5">
        <v>123</v>
      </c>
      <c r="W10" s="5">
        <v>166</v>
      </c>
      <c r="X10" s="5">
        <v>153</v>
      </c>
      <c r="Y10" s="5">
        <v>75</v>
      </c>
      <c r="Z10" s="5">
        <v>5204</v>
      </c>
      <c r="AA10" s="5">
        <v>612</v>
      </c>
    </row>
    <row r="11" spans="15:27" x14ac:dyDescent="0.3">
      <c r="O11" s="6" t="s">
        <v>947</v>
      </c>
      <c r="P11" s="5">
        <v>1401</v>
      </c>
      <c r="Q11" s="5">
        <v>1124</v>
      </c>
      <c r="R11" s="5">
        <v>609</v>
      </c>
      <c r="S11" s="5">
        <v>883</v>
      </c>
      <c r="T11" s="5">
        <v>832</v>
      </c>
      <c r="U11" s="5">
        <v>23</v>
      </c>
      <c r="V11" s="5">
        <v>38</v>
      </c>
      <c r="W11" s="5">
        <v>72</v>
      </c>
      <c r="X11" s="5">
        <v>25</v>
      </c>
      <c r="Y11" s="5">
        <v>72</v>
      </c>
      <c r="Z11" s="5">
        <v>4849</v>
      </c>
      <c r="AA11" s="5">
        <v>230</v>
      </c>
    </row>
    <row r="12" spans="15:27" x14ac:dyDescent="0.3">
      <c r="O12" s="6" t="s">
        <v>921</v>
      </c>
      <c r="P12" s="5">
        <v>525</v>
      </c>
      <c r="Q12" s="5">
        <v>1346</v>
      </c>
      <c r="R12" s="5">
        <v>608</v>
      </c>
      <c r="S12" s="5">
        <v>766</v>
      </c>
      <c r="T12" s="5">
        <v>1129</v>
      </c>
      <c r="U12" s="5">
        <v>60</v>
      </c>
      <c r="V12" s="5">
        <v>48</v>
      </c>
      <c r="W12" s="5">
        <v>69</v>
      </c>
      <c r="X12" s="5">
        <v>197</v>
      </c>
      <c r="Y12" s="5">
        <v>103</v>
      </c>
      <c r="Z12" s="5">
        <v>4374</v>
      </c>
      <c r="AA12" s="5">
        <v>477</v>
      </c>
    </row>
    <row r="13" spans="15:27" x14ac:dyDescent="0.3">
      <c r="O13" s="6" t="s">
        <v>2958</v>
      </c>
      <c r="P13" s="5">
        <v>654</v>
      </c>
      <c r="Q13" s="5">
        <v>598</v>
      </c>
      <c r="R13" s="5">
        <v>731</v>
      </c>
      <c r="S13" s="5">
        <v>901</v>
      </c>
      <c r="T13" s="5">
        <v>969</v>
      </c>
      <c r="U13" s="5">
        <v>17</v>
      </c>
      <c r="V13" s="5">
        <v>22</v>
      </c>
      <c r="W13" s="5">
        <v>37</v>
      </c>
      <c r="X13" s="5">
        <v>33</v>
      </c>
      <c r="Y13" s="5">
        <v>39</v>
      </c>
      <c r="Z13" s="5">
        <v>3853</v>
      </c>
      <c r="AA13" s="5">
        <v>148</v>
      </c>
    </row>
    <row r="14" spans="15:27" x14ac:dyDescent="0.3">
      <c r="O14" s="6" t="s">
        <v>132</v>
      </c>
      <c r="P14" s="5">
        <v>293</v>
      </c>
      <c r="Q14" s="5">
        <v>863</v>
      </c>
      <c r="R14" s="5">
        <v>1263</v>
      </c>
      <c r="S14" s="5">
        <v>409</v>
      </c>
      <c r="T14" s="5">
        <v>682</v>
      </c>
      <c r="U14" s="5">
        <v>4</v>
      </c>
      <c r="V14" s="5">
        <v>32</v>
      </c>
      <c r="W14" s="5">
        <v>60</v>
      </c>
      <c r="X14" s="5">
        <v>27</v>
      </c>
      <c r="Y14" s="5">
        <v>35</v>
      </c>
      <c r="Z14" s="5">
        <v>3510</v>
      </c>
      <c r="AA14" s="5">
        <v>158</v>
      </c>
    </row>
    <row r="15" spans="15:27" x14ac:dyDescent="0.3">
      <c r="O15" s="6" t="s">
        <v>2338</v>
      </c>
      <c r="P15" s="5">
        <v>531</v>
      </c>
      <c r="Q15" s="5">
        <v>711</v>
      </c>
      <c r="R15" s="5">
        <v>536</v>
      </c>
      <c r="S15" s="5">
        <v>560</v>
      </c>
      <c r="T15" s="5">
        <v>752</v>
      </c>
      <c r="U15" s="5">
        <v>30</v>
      </c>
      <c r="V15" s="5">
        <v>26</v>
      </c>
      <c r="W15" s="5">
        <v>40</v>
      </c>
      <c r="X15" s="5">
        <v>9</v>
      </c>
      <c r="Y15" s="5">
        <v>8</v>
      </c>
      <c r="Z15" s="5">
        <v>3090</v>
      </c>
      <c r="AA15" s="5">
        <v>113</v>
      </c>
    </row>
    <row r="16" spans="15:27" x14ac:dyDescent="0.3">
      <c r="O16" s="6" t="s">
        <v>2199</v>
      </c>
      <c r="P16" s="5">
        <v>581</v>
      </c>
      <c r="Q16" s="5">
        <v>421</v>
      </c>
      <c r="R16" s="5">
        <v>502</v>
      </c>
      <c r="S16" s="5">
        <v>433</v>
      </c>
      <c r="T16" s="5">
        <v>581</v>
      </c>
      <c r="U16" s="5">
        <v>34</v>
      </c>
      <c r="V16" s="5">
        <v>44</v>
      </c>
      <c r="W16" s="5">
        <v>129</v>
      </c>
      <c r="X16" s="5">
        <v>90</v>
      </c>
      <c r="Y16" s="5">
        <v>53</v>
      </c>
      <c r="Z16" s="5">
        <v>2518</v>
      </c>
      <c r="AA16" s="5">
        <v>350</v>
      </c>
    </row>
    <row r="17" spans="15:27" x14ac:dyDescent="0.3">
      <c r="O17" s="6" t="s">
        <v>1650</v>
      </c>
      <c r="P17" s="5">
        <v>354</v>
      </c>
      <c r="Q17" s="5">
        <v>371</v>
      </c>
      <c r="R17" s="5">
        <v>310</v>
      </c>
      <c r="S17" s="5">
        <v>509</v>
      </c>
      <c r="T17" s="5">
        <v>620</v>
      </c>
      <c r="U17" s="5">
        <v>6</v>
      </c>
      <c r="V17" s="5">
        <v>21</v>
      </c>
      <c r="W17" s="5">
        <v>50</v>
      </c>
      <c r="X17" s="5">
        <v>38</v>
      </c>
      <c r="Y17" s="5">
        <v>45</v>
      </c>
      <c r="Z17" s="5">
        <v>2164</v>
      </c>
      <c r="AA17" s="5">
        <v>160</v>
      </c>
    </row>
    <row r="18" spans="15:27" x14ac:dyDescent="0.3">
      <c r="O18" s="6" t="s">
        <v>1573</v>
      </c>
      <c r="P18" s="5">
        <v>493</v>
      </c>
      <c r="Q18" s="5">
        <v>431</v>
      </c>
      <c r="R18" s="5">
        <v>168</v>
      </c>
      <c r="S18" s="5">
        <v>433</v>
      </c>
      <c r="T18" s="5">
        <v>582</v>
      </c>
      <c r="U18" s="5">
        <v>13</v>
      </c>
      <c r="V18" s="5">
        <v>7</v>
      </c>
      <c r="W18" s="5">
        <v>37</v>
      </c>
      <c r="X18" s="5">
        <v>49</v>
      </c>
      <c r="Y18" s="5">
        <v>41</v>
      </c>
      <c r="Z18" s="5">
        <v>2107</v>
      </c>
      <c r="AA18" s="5">
        <v>147</v>
      </c>
    </row>
    <row r="19" spans="15:27" x14ac:dyDescent="0.3">
      <c r="O19" s="6" t="s">
        <v>4855</v>
      </c>
      <c r="P19" s="5">
        <v>197</v>
      </c>
      <c r="Q19" s="5">
        <v>473</v>
      </c>
      <c r="R19" s="5">
        <v>435</v>
      </c>
      <c r="S19" s="5">
        <v>318</v>
      </c>
      <c r="T19" s="5">
        <v>389</v>
      </c>
      <c r="U19" s="5">
        <v>11</v>
      </c>
      <c r="V19" s="5">
        <v>8</v>
      </c>
      <c r="W19" s="5">
        <v>5</v>
      </c>
      <c r="X19" s="5">
        <v>41</v>
      </c>
      <c r="Y19" s="5">
        <v>13</v>
      </c>
      <c r="Z19" s="5">
        <v>1812</v>
      </c>
      <c r="AA19" s="5">
        <v>78</v>
      </c>
    </row>
    <row r="20" spans="15:27" x14ac:dyDescent="0.3">
      <c r="O20" s="6" t="s">
        <v>801</v>
      </c>
      <c r="P20" s="5">
        <v>794</v>
      </c>
      <c r="Q20" s="5">
        <v>384</v>
      </c>
      <c r="R20" s="5">
        <v>259</v>
      </c>
      <c r="S20" s="5">
        <v>6</v>
      </c>
      <c r="T20" s="5">
        <v>330</v>
      </c>
      <c r="U20" s="5">
        <v>39</v>
      </c>
      <c r="V20" s="5">
        <v>17</v>
      </c>
      <c r="W20" s="5">
        <v>21</v>
      </c>
      <c r="X20" s="5">
        <v>1</v>
      </c>
      <c r="Y20" s="5">
        <v>27</v>
      </c>
      <c r="Z20" s="5">
        <v>1773</v>
      </c>
      <c r="AA20" s="5">
        <v>105</v>
      </c>
    </row>
    <row r="21" spans="15:27" x14ac:dyDescent="0.3">
      <c r="O21" s="6" t="s">
        <v>3425</v>
      </c>
      <c r="P21" s="5">
        <v>216</v>
      </c>
      <c r="Q21" s="5">
        <v>316</v>
      </c>
      <c r="R21" s="5">
        <v>227</v>
      </c>
      <c r="S21" s="5">
        <v>227</v>
      </c>
      <c r="T21" s="5">
        <v>299</v>
      </c>
      <c r="U21" s="5">
        <v>0</v>
      </c>
      <c r="V21" s="5">
        <v>5</v>
      </c>
      <c r="W21" s="5">
        <v>18</v>
      </c>
      <c r="X21" s="5">
        <v>18</v>
      </c>
      <c r="Y21" s="5">
        <v>20</v>
      </c>
      <c r="Z21" s="5">
        <v>1285</v>
      </c>
      <c r="AA21" s="5">
        <v>61</v>
      </c>
    </row>
    <row r="22" spans="15:27" x14ac:dyDescent="0.3">
      <c r="O22" s="6" t="s">
        <v>4252</v>
      </c>
      <c r="P22" s="5">
        <v>376</v>
      </c>
      <c r="Q22" s="5">
        <v>102</v>
      </c>
      <c r="R22" s="5">
        <v>217</v>
      </c>
      <c r="S22" s="5">
        <v>0</v>
      </c>
      <c r="T22" s="5">
        <v>548</v>
      </c>
      <c r="U22" s="5">
        <v>0</v>
      </c>
      <c r="V22" s="5">
        <v>3</v>
      </c>
      <c r="W22" s="5">
        <v>15</v>
      </c>
      <c r="X22" s="5">
        <v>0</v>
      </c>
      <c r="Y22" s="5">
        <v>12</v>
      </c>
      <c r="Z22" s="5">
        <v>1243</v>
      </c>
      <c r="AA22" s="5">
        <v>30</v>
      </c>
    </row>
    <row r="23" spans="15:27" x14ac:dyDescent="0.3">
      <c r="O23" s="6" t="s">
        <v>4065</v>
      </c>
      <c r="P23" s="5">
        <v>316</v>
      </c>
      <c r="Q23" s="5">
        <v>0</v>
      </c>
      <c r="R23" s="5">
        <v>586</v>
      </c>
      <c r="S23" s="5">
        <v>0</v>
      </c>
      <c r="T23" s="5">
        <v>278</v>
      </c>
      <c r="U23" s="5">
        <v>7</v>
      </c>
      <c r="V23" s="5">
        <v>0</v>
      </c>
      <c r="W23" s="5">
        <v>17</v>
      </c>
      <c r="X23" s="5">
        <v>0</v>
      </c>
      <c r="Y23" s="5">
        <v>7</v>
      </c>
      <c r="Z23" s="5">
        <v>1180</v>
      </c>
      <c r="AA23" s="5">
        <v>31</v>
      </c>
    </row>
    <row r="24" spans="15:27" x14ac:dyDescent="0.3">
      <c r="O24" s="6" t="s">
        <v>329</v>
      </c>
      <c r="P24" s="5">
        <v>346</v>
      </c>
      <c r="Q24" s="5">
        <v>171</v>
      </c>
      <c r="R24" s="5">
        <v>219</v>
      </c>
      <c r="S24" s="5">
        <v>122</v>
      </c>
      <c r="T24" s="5">
        <v>270</v>
      </c>
      <c r="U24" s="5">
        <v>1</v>
      </c>
      <c r="V24" s="5">
        <v>6</v>
      </c>
      <c r="W24" s="5">
        <v>15</v>
      </c>
      <c r="X24" s="5">
        <v>4</v>
      </c>
      <c r="Y24" s="5">
        <v>15</v>
      </c>
      <c r="Z24" s="5">
        <v>1128</v>
      </c>
      <c r="AA24" s="5">
        <v>41</v>
      </c>
    </row>
    <row r="25" spans="15:27" x14ac:dyDescent="0.3">
      <c r="O25" s="6" t="s">
        <v>2814</v>
      </c>
      <c r="P25" s="5">
        <v>161</v>
      </c>
      <c r="Q25" s="5">
        <v>246</v>
      </c>
      <c r="R25" s="5">
        <v>231</v>
      </c>
      <c r="S25" s="5">
        <v>45</v>
      </c>
      <c r="T25" s="5">
        <v>383</v>
      </c>
      <c r="U25" s="5">
        <v>2</v>
      </c>
      <c r="V25" s="5">
        <v>5</v>
      </c>
      <c r="W25" s="5">
        <v>26</v>
      </c>
      <c r="X25" s="5">
        <v>4</v>
      </c>
      <c r="Y25" s="5">
        <v>16</v>
      </c>
      <c r="Z25" s="5">
        <v>1066</v>
      </c>
      <c r="AA25" s="5">
        <v>53</v>
      </c>
    </row>
    <row r="26" spans="15:27" x14ac:dyDescent="0.3">
      <c r="O26" s="6" t="s">
        <v>633</v>
      </c>
      <c r="P26" s="5">
        <v>139</v>
      </c>
      <c r="Q26" s="5">
        <v>161</v>
      </c>
      <c r="R26" s="5">
        <v>145</v>
      </c>
      <c r="S26" s="5">
        <v>273</v>
      </c>
      <c r="T26" s="5">
        <v>264</v>
      </c>
      <c r="U26" s="5">
        <v>3</v>
      </c>
      <c r="V26" s="5">
        <v>2</v>
      </c>
      <c r="W26" s="5">
        <v>13</v>
      </c>
      <c r="X26" s="5">
        <v>11</v>
      </c>
      <c r="Y26" s="5">
        <v>7</v>
      </c>
      <c r="Z26" s="5">
        <v>982</v>
      </c>
      <c r="AA26" s="5">
        <v>36</v>
      </c>
    </row>
    <row r="27" spans="15:27" x14ac:dyDescent="0.3">
      <c r="O27" s="6" t="s">
        <v>523</v>
      </c>
      <c r="P27" s="5">
        <v>149</v>
      </c>
      <c r="Q27" s="5">
        <v>163</v>
      </c>
      <c r="R27" s="5">
        <v>104</v>
      </c>
      <c r="S27" s="5">
        <v>155</v>
      </c>
      <c r="T27" s="5">
        <v>273</v>
      </c>
      <c r="U27" s="5">
        <v>7</v>
      </c>
      <c r="V27" s="5">
        <v>7</v>
      </c>
      <c r="W27" s="5">
        <v>9</v>
      </c>
      <c r="X27" s="5">
        <v>11</v>
      </c>
      <c r="Y27" s="5">
        <v>8</v>
      </c>
      <c r="Z27" s="5">
        <v>844</v>
      </c>
      <c r="AA27" s="5">
        <v>42</v>
      </c>
    </row>
    <row r="28" spans="15:27" x14ac:dyDescent="0.3">
      <c r="O28" s="6" t="s">
        <v>2022</v>
      </c>
      <c r="P28" s="5">
        <v>270</v>
      </c>
      <c r="Q28" s="5">
        <v>55</v>
      </c>
      <c r="R28" s="5">
        <v>30</v>
      </c>
      <c r="S28" s="5">
        <v>162</v>
      </c>
      <c r="T28" s="5">
        <v>225</v>
      </c>
      <c r="U28" s="5">
        <v>7</v>
      </c>
      <c r="V28" s="5">
        <v>16</v>
      </c>
      <c r="W28" s="5">
        <v>-7</v>
      </c>
      <c r="X28" s="5">
        <v>9</v>
      </c>
      <c r="Y28" s="5">
        <v>14</v>
      </c>
      <c r="Z28" s="5">
        <v>742</v>
      </c>
      <c r="AA28" s="5">
        <v>39</v>
      </c>
    </row>
    <row r="29" spans="15:27" x14ac:dyDescent="0.3">
      <c r="O29" s="6" t="s">
        <v>4074</v>
      </c>
      <c r="P29" s="5">
        <v>109</v>
      </c>
      <c r="Q29" s="5">
        <v>71</v>
      </c>
      <c r="R29" s="5">
        <v>162</v>
      </c>
      <c r="S29" s="5">
        <v>103</v>
      </c>
      <c r="T29" s="5">
        <v>275</v>
      </c>
      <c r="U29" s="5">
        <v>2</v>
      </c>
      <c r="V29" s="5">
        <v>0</v>
      </c>
      <c r="W29" s="5">
        <v>15</v>
      </c>
      <c r="X29" s="5">
        <v>9</v>
      </c>
      <c r="Y29" s="5">
        <v>5</v>
      </c>
      <c r="Z29" s="5">
        <v>720</v>
      </c>
      <c r="AA29" s="5">
        <v>31</v>
      </c>
    </row>
    <row r="30" spans="15:27" x14ac:dyDescent="0.3">
      <c r="O30" s="6" t="s">
        <v>4148</v>
      </c>
      <c r="P30" s="5">
        <v>104</v>
      </c>
      <c r="Q30" s="5">
        <v>138</v>
      </c>
      <c r="R30" s="5">
        <v>120</v>
      </c>
      <c r="S30" s="5">
        <v>180</v>
      </c>
      <c r="T30" s="5">
        <v>143</v>
      </c>
      <c r="U30" s="5">
        <v>0</v>
      </c>
      <c r="V30" s="5">
        <v>0</v>
      </c>
      <c r="W30" s="5">
        <v>0</v>
      </c>
      <c r="X30" s="5">
        <v>0</v>
      </c>
      <c r="Y30" s="5">
        <v>1</v>
      </c>
      <c r="Z30" s="5">
        <v>685</v>
      </c>
      <c r="AA30" s="5">
        <v>1</v>
      </c>
    </row>
    <row r="31" spans="15:27" x14ac:dyDescent="0.3">
      <c r="O31" s="6" t="s">
        <v>5194</v>
      </c>
      <c r="P31" s="5">
        <v>128</v>
      </c>
      <c r="Q31" s="5">
        <v>87</v>
      </c>
      <c r="R31" s="5">
        <v>127</v>
      </c>
      <c r="S31" s="5">
        <v>166</v>
      </c>
      <c r="T31" s="5">
        <v>154</v>
      </c>
      <c r="U31" s="5">
        <v>7</v>
      </c>
      <c r="V31" s="5">
        <v>10</v>
      </c>
      <c r="W31" s="5">
        <v>16</v>
      </c>
      <c r="X31" s="5">
        <v>13</v>
      </c>
      <c r="Y31" s="5">
        <v>14</v>
      </c>
      <c r="Z31" s="5">
        <v>662</v>
      </c>
      <c r="AA31" s="5">
        <v>60</v>
      </c>
    </row>
    <row r="32" spans="15:27" x14ac:dyDescent="0.3">
      <c r="O32" s="6" t="s">
        <v>1706</v>
      </c>
      <c r="P32" s="5">
        <v>77</v>
      </c>
      <c r="Q32" s="5">
        <v>123</v>
      </c>
      <c r="R32" s="5">
        <v>189</v>
      </c>
      <c r="S32" s="5">
        <v>96</v>
      </c>
      <c r="T32" s="5">
        <v>146</v>
      </c>
      <c r="U32" s="5">
        <v>7</v>
      </c>
      <c r="V32" s="5">
        <v>0</v>
      </c>
      <c r="W32" s="5">
        <v>8</v>
      </c>
      <c r="X32" s="5">
        <v>4</v>
      </c>
      <c r="Y32" s="5">
        <v>7</v>
      </c>
      <c r="Z32" s="5">
        <v>631</v>
      </c>
      <c r="AA32" s="5">
        <v>26</v>
      </c>
    </row>
    <row r="33" spans="15:27" x14ac:dyDescent="0.3">
      <c r="O33" s="6" t="s">
        <v>457</v>
      </c>
      <c r="P33" s="5">
        <v>175</v>
      </c>
      <c r="Q33" s="5">
        <v>26</v>
      </c>
      <c r="R33" s="5">
        <v>164</v>
      </c>
      <c r="S33" s="5">
        <v>143</v>
      </c>
      <c r="T33" s="5">
        <v>115</v>
      </c>
      <c r="U33" s="5">
        <v>11</v>
      </c>
      <c r="V33" s="5">
        <v>7</v>
      </c>
      <c r="W33" s="5">
        <v>17</v>
      </c>
      <c r="X33" s="5">
        <v>22</v>
      </c>
      <c r="Y33" s="5">
        <v>27</v>
      </c>
      <c r="Z33" s="5">
        <v>623</v>
      </c>
      <c r="AA33" s="5">
        <v>84</v>
      </c>
    </row>
    <row r="34" spans="15:27" x14ac:dyDescent="0.3">
      <c r="O34" s="6" t="s">
        <v>938</v>
      </c>
      <c r="P34" s="5">
        <v>146</v>
      </c>
      <c r="Q34" s="5">
        <v>133</v>
      </c>
      <c r="R34" s="5">
        <v>168</v>
      </c>
      <c r="S34" s="5">
        <v>88</v>
      </c>
      <c r="T34" s="5">
        <v>56</v>
      </c>
      <c r="U34" s="5">
        <v>2</v>
      </c>
      <c r="V34" s="5">
        <v>6</v>
      </c>
      <c r="W34" s="5">
        <v>2</v>
      </c>
      <c r="X34" s="5">
        <v>3</v>
      </c>
      <c r="Y34" s="5">
        <v>9</v>
      </c>
      <c r="Z34" s="5">
        <v>591</v>
      </c>
      <c r="AA34" s="5">
        <v>22</v>
      </c>
    </row>
    <row r="35" spans="15:27" x14ac:dyDescent="0.3">
      <c r="O35" s="6" t="s">
        <v>944</v>
      </c>
      <c r="P35" s="5">
        <v>97</v>
      </c>
      <c r="Q35" s="5">
        <v>80</v>
      </c>
      <c r="R35" s="5">
        <v>103</v>
      </c>
      <c r="S35" s="5">
        <v>139</v>
      </c>
      <c r="T35" s="5">
        <v>153</v>
      </c>
      <c r="U35" s="5">
        <v>3</v>
      </c>
      <c r="V35" s="5">
        <v>2</v>
      </c>
      <c r="W35" s="5">
        <v>15</v>
      </c>
      <c r="X35" s="5">
        <v>5</v>
      </c>
      <c r="Y35" s="5">
        <v>9</v>
      </c>
      <c r="Z35" s="5">
        <v>572</v>
      </c>
      <c r="AA35" s="5">
        <v>34</v>
      </c>
    </row>
    <row r="36" spans="15:27" x14ac:dyDescent="0.3">
      <c r="O36" s="6" t="s">
        <v>637</v>
      </c>
      <c r="P36" s="5">
        <v>134</v>
      </c>
      <c r="Q36" s="5">
        <v>154</v>
      </c>
      <c r="R36" s="5">
        <v>144</v>
      </c>
      <c r="S36" s="5">
        <v>77</v>
      </c>
      <c r="T36" s="5">
        <v>3</v>
      </c>
      <c r="U36" s="5">
        <v>10</v>
      </c>
      <c r="V36" s="5">
        <v>2</v>
      </c>
      <c r="W36" s="5">
        <v>12</v>
      </c>
      <c r="X36" s="5">
        <v>5</v>
      </c>
      <c r="Y36" s="5">
        <v>6</v>
      </c>
      <c r="Z36" s="5">
        <v>512</v>
      </c>
      <c r="AA36" s="5">
        <v>35</v>
      </c>
    </row>
    <row r="37" spans="15:27" x14ac:dyDescent="0.3">
      <c r="O37" s="6" t="s">
        <v>3797</v>
      </c>
      <c r="P37" s="5">
        <v>102</v>
      </c>
      <c r="Q37" s="5">
        <v>99</v>
      </c>
      <c r="R37" s="5">
        <v>115</v>
      </c>
      <c r="S37" s="5">
        <v>79</v>
      </c>
      <c r="T37" s="5">
        <v>94</v>
      </c>
      <c r="U37" s="5">
        <v>2</v>
      </c>
      <c r="V37" s="5">
        <v>3</v>
      </c>
      <c r="W37" s="5">
        <v>9</v>
      </c>
      <c r="X37" s="5">
        <v>15</v>
      </c>
      <c r="Y37" s="5">
        <v>8</v>
      </c>
      <c r="Z37" s="5">
        <v>489</v>
      </c>
      <c r="AA37" s="5">
        <v>37</v>
      </c>
    </row>
    <row r="38" spans="15:27" x14ac:dyDescent="0.3">
      <c r="O38" s="6" t="s">
        <v>4786</v>
      </c>
      <c r="P38" s="5">
        <v>96</v>
      </c>
      <c r="Q38" s="5">
        <v>60</v>
      </c>
      <c r="R38" s="5">
        <v>54</v>
      </c>
      <c r="S38" s="5">
        <v>131</v>
      </c>
      <c r="T38" s="5">
        <v>135</v>
      </c>
      <c r="U38" s="5">
        <v>0</v>
      </c>
      <c r="V38" s="5">
        <v>-5</v>
      </c>
      <c r="W38" s="5">
        <v>5</v>
      </c>
      <c r="X38" s="5">
        <v>2</v>
      </c>
      <c r="Y38" s="5">
        <v>0</v>
      </c>
      <c r="Z38" s="5">
        <v>476</v>
      </c>
      <c r="AA38" s="5">
        <v>2</v>
      </c>
    </row>
    <row r="39" spans="15:27" x14ac:dyDescent="0.3">
      <c r="O39" s="6" t="s">
        <v>3276</v>
      </c>
      <c r="P39" s="5">
        <v>154</v>
      </c>
      <c r="Q39" s="5">
        <v>17</v>
      </c>
      <c r="R39" s="5">
        <v>83</v>
      </c>
      <c r="S39" s="5">
        <v>139</v>
      </c>
      <c r="T39" s="5">
        <v>0</v>
      </c>
      <c r="U39" s="5">
        <v>7</v>
      </c>
      <c r="V39" s="5">
        <v>0</v>
      </c>
      <c r="W39" s="5">
        <v>5</v>
      </c>
      <c r="X39" s="5">
        <v>5</v>
      </c>
      <c r="Y39" s="5">
        <v>0</v>
      </c>
      <c r="Z39" s="5">
        <v>393</v>
      </c>
      <c r="AA39" s="5">
        <v>17</v>
      </c>
    </row>
    <row r="40" spans="15:27" x14ac:dyDescent="0.3">
      <c r="O40" s="6" t="s">
        <v>553</v>
      </c>
      <c r="P40" s="5">
        <v>52</v>
      </c>
      <c r="Q40" s="5">
        <v>130</v>
      </c>
      <c r="R40" s="5">
        <v>88</v>
      </c>
      <c r="S40" s="5">
        <v>71</v>
      </c>
      <c r="T40" s="5">
        <v>51</v>
      </c>
      <c r="U40" s="5">
        <v>2</v>
      </c>
      <c r="V40" s="5">
        <v>2</v>
      </c>
      <c r="W40" s="5">
        <v>3</v>
      </c>
      <c r="X40" s="5">
        <v>1</v>
      </c>
      <c r="Y40" s="5">
        <v>4</v>
      </c>
      <c r="Z40" s="5">
        <v>392</v>
      </c>
      <c r="AA40" s="5">
        <v>12</v>
      </c>
    </row>
    <row r="41" spans="15:27" x14ac:dyDescent="0.3">
      <c r="O41" s="6" t="s">
        <v>2551</v>
      </c>
      <c r="P41" s="5">
        <v>194</v>
      </c>
      <c r="Q41" s="5">
        <v>0</v>
      </c>
      <c r="R41" s="5">
        <v>74</v>
      </c>
      <c r="S41" s="5">
        <v>114</v>
      </c>
      <c r="T41" s="5">
        <v>0</v>
      </c>
      <c r="U41" s="5">
        <v>6</v>
      </c>
      <c r="V41" s="5">
        <v>0</v>
      </c>
      <c r="W41" s="5">
        <v>9</v>
      </c>
      <c r="X41" s="5">
        <v>8</v>
      </c>
      <c r="Y41" s="5">
        <v>0</v>
      </c>
      <c r="Z41" s="5">
        <v>382</v>
      </c>
      <c r="AA41" s="5">
        <v>23</v>
      </c>
    </row>
    <row r="42" spans="15:27" x14ac:dyDescent="0.3">
      <c r="O42" s="6" t="s">
        <v>2911</v>
      </c>
      <c r="P42" s="5">
        <v>156</v>
      </c>
      <c r="Q42" s="5">
        <v>57</v>
      </c>
      <c r="R42" s="5">
        <v>49</v>
      </c>
      <c r="S42" s="5">
        <v>30</v>
      </c>
      <c r="T42" s="5">
        <v>73</v>
      </c>
      <c r="U42" s="5">
        <v>4</v>
      </c>
      <c r="V42" s="5">
        <v>1</v>
      </c>
      <c r="W42" s="5">
        <v>2</v>
      </c>
      <c r="X42" s="5">
        <v>3</v>
      </c>
      <c r="Y42" s="5">
        <v>6</v>
      </c>
      <c r="Z42" s="5">
        <v>365</v>
      </c>
      <c r="AA42" s="5">
        <v>16</v>
      </c>
    </row>
    <row r="43" spans="15:27" x14ac:dyDescent="0.3">
      <c r="O43" s="6" t="s">
        <v>1849</v>
      </c>
      <c r="P43" s="5">
        <v>69</v>
      </c>
      <c r="Q43" s="5">
        <v>46</v>
      </c>
      <c r="R43" s="5">
        <v>51</v>
      </c>
      <c r="S43" s="5">
        <v>63</v>
      </c>
      <c r="T43" s="5">
        <v>111</v>
      </c>
      <c r="U43" s="5">
        <v>1</v>
      </c>
      <c r="V43" s="5">
        <v>6</v>
      </c>
      <c r="W43" s="5">
        <v>7</v>
      </c>
      <c r="X43" s="5">
        <v>2</v>
      </c>
      <c r="Y43" s="5">
        <v>9</v>
      </c>
      <c r="Z43" s="5">
        <v>340</v>
      </c>
      <c r="AA43" s="5">
        <v>25</v>
      </c>
    </row>
    <row r="44" spans="15:27" x14ac:dyDescent="0.3">
      <c r="O44" s="6" t="s">
        <v>321</v>
      </c>
      <c r="P44" s="5">
        <v>109</v>
      </c>
      <c r="Q44" s="5">
        <v>6</v>
      </c>
      <c r="R44" s="5">
        <v>20</v>
      </c>
      <c r="S44" s="5">
        <v>51</v>
      </c>
      <c r="T44" s="5">
        <v>69</v>
      </c>
      <c r="U44" s="5">
        <v>2</v>
      </c>
      <c r="V44" s="5">
        <v>1</v>
      </c>
      <c r="W44" s="5">
        <v>0</v>
      </c>
      <c r="X44" s="5">
        <v>6</v>
      </c>
      <c r="Y44" s="5">
        <v>5</v>
      </c>
      <c r="Z44" s="5">
        <v>255</v>
      </c>
      <c r="AA44" s="5">
        <v>14</v>
      </c>
    </row>
    <row r="45" spans="15:27" x14ac:dyDescent="0.3">
      <c r="O45" s="6" t="s">
        <v>3225</v>
      </c>
      <c r="P45" s="5">
        <v>44</v>
      </c>
      <c r="Q45" s="5">
        <v>56</v>
      </c>
      <c r="R45" s="5">
        <v>-63</v>
      </c>
      <c r="S45" s="5">
        <v>217</v>
      </c>
      <c r="T45" s="5">
        <v>0</v>
      </c>
      <c r="U45" s="5">
        <v>1</v>
      </c>
      <c r="V45" s="5">
        <v>0</v>
      </c>
      <c r="W45" s="5">
        <v>2</v>
      </c>
      <c r="X45" s="5">
        <v>7</v>
      </c>
      <c r="Y45" s="5">
        <v>0</v>
      </c>
      <c r="Z45" s="5">
        <v>254</v>
      </c>
      <c r="AA45" s="5">
        <v>10</v>
      </c>
    </row>
    <row r="46" spans="15:27" x14ac:dyDescent="0.3">
      <c r="O46" s="6" t="s">
        <v>3062</v>
      </c>
      <c r="P46" s="5">
        <v>92</v>
      </c>
      <c r="Q46" s="5">
        <v>23</v>
      </c>
      <c r="R46" s="5">
        <v>83</v>
      </c>
      <c r="S46" s="5">
        <v>4</v>
      </c>
      <c r="T46" s="5">
        <v>51</v>
      </c>
      <c r="U46" s="5">
        <v>0</v>
      </c>
      <c r="V46" s="5">
        <v>0</v>
      </c>
      <c r="W46" s="5">
        <v>3</v>
      </c>
      <c r="X46" s="5">
        <v>0</v>
      </c>
      <c r="Y46" s="5">
        <v>1</v>
      </c>
      <c r="Z46" s="5">
        <v>253</v>
      </c>
      <c r="AA46" s="5">
        <v>4</v>
      </c>
    </row>
    <row r="47" spans="15:27" x14ac:dyDescent="0.3">
      <c r="O47" s="6" t="s">
        <v>1340</v>
      </c>
      <c r="P47" s="5">
        <v>11</v>
      </c>
      <c r="Q47" s="5">
        <v>19</v>
      </c>
      <c r="R47" s="5">
        <v>38</v>
      </c>
      <c r="S47" s="5">
        <v>9</v>
      </c>
      <c r="T47" s="5">
        <v>114</v>
      </c>
      <c r="U47" s="5">
        <v>2</v>
      </c>
      <c r="V47" s="5">
        <v>0</v>
      </c>
      <c r="W47" s="5">
        <v>6</v>
      </c>
      <c r="X47" s="5">
        <v>6</v>
      </c>
      <c r="Y47" s="5">
        <v>2</v>
      </c>
      <c r="Z47" s="5">
        <v>191</v>
      </c>
      <c r="AA47" s="5">
        <v>16</v>
      </c>
    </row>
    <row r="48" spans="15:27" x14ac:dyDescent="0.3">
      <c r="O48" s="6" t="s">
        <v>2311</v>
      </c>
      <c r="P48" s="5">
        <v>17</v>
      </c>
      <c r="Q48" s="5">
        <v>65</v>
      </c>
      <c r="R48" s="5">
        <v>37</v>
      </c>
      <c r="S48" s="5">
        <v>35</v>
      </c>
      <c r="T48" s="5">
        <v>26</v>
      </c>
      <c r="U48" s="5">
        <v>0</v>
      </c>
      <c r="V48" s="5">
        <v>0</v>
      </c>
      <c r="W48" s="5">
        <v>1</v>
      </c>
      <c r="X48" s="5">
        <v>4</v>
      </c>
      <c r="Y48" s="5">
        <v>3</v>
      </c>
      <c r="Z48" s="5">
        <v>180</v>
      </c>
      <c r="AA48" s="5">
        <v>8</v>
      </c>
    </row>
    <row r="49" spans="15:27" x14ac:dyDescent="0.3">
      <c r="O49" s="6" t="s">
        <v>5121</v>
      </c>
      <c r="P49" s="5">
        <v>16</v>
      </c>
      <c r="Q49" s="5">
        <v>18</v>
      </c>
      <c r="R49" s="5">
        <v>29</v>
      </c>
      <c r="S49" s="5">
        <v>62</v>
      </c>
      <c r="T49" s="5">
        <v>26</v>
      </c>
      <c r="U49" s="5">
        <v>1</v>
      </c>
      <c r="V49" s="5">
        <v>2</v>
      </c>
      <c r="W49" s="5">
        <v>1</v>
      </c>
      <c r="X49" s="5">
        <v>1</v>
      </c>
      <c r="Y49" s="5">
        <v>2</v>
      </c>
      <c r="Z49" s="5">
        <v>151</v>
      </c>
      <c r="AA49" s="5">
        <v>7</v>
      </c>
    </row>
    <row r="50" spans="15:27" x14ac:dyDescent="0.3">
      <c r="O50" s="6" t="s">
        <v>3589</v>
      </c>
      <c r="P50" s="5">
        <v>15</v>
      </c>
      <c r="Q50" s="5">
        <v>23</v>
      </c>
      <c r="R50" s="5">
        <v>10</v>
      </c>
      <c r="S50" s="5">
        <v>24</v>
      </c>
      <c r="T50" s="5">
        <v>28</v>
      </c>
      <c r="U50" s="5">
        <v>0</v>
      </c>
      <c r="V50" s="5">
        <v>1</v>
      </c>
      <c r="W50" s="5">
        <v>0</v>
      </c>
      <c r="X50" s="5">
        <v>1</v>
      </c>
      <c r="Y50" s="5">
        <v>0</v>
      </c>
      <c r="Z50" s="5">
        <v>100</v>
      </c>
      <c r="AA50" s="5">
        <v>2</v>
      </c>
    </row>
    <row r="51" spans="15:27" x14ac:dyDescent="0.3">
      <c r="O51" s="6" t="s">
        <v>1329</v>
      </c>
      <c r="P51" s="5">
        <v>34</v>
      </c>
      <c r="Q51" s="5">
        <v>5</v>
      </c>
      <c r="R51" s="5">
        <v>7</v>
      </c>
      <c r="S51" s="5">
        <v>13</v>
      </c>
      <c r="T51" s="5">
        <v>6</v>
      </c>
      <c r="U51" s="5">
        <v>1</v>
      </c>
      <c r="V51" s="5">
        <v>0</v>
      </c>
      <c r="W51" s="5">
        <v>0</v>
      </c>
      <c r="X51" s="5">
        <v>0</v>
      </c>
      <c r="Y51" s="5">
        <v>0</v>
      </c>
      <c r="Z51" s="5">
        <v>65</v>
      </c>
      <c r="AA51" s="5">
        <v>1</v>
      </c>
    </row>
    <row r="52" spans="15:27" x14ac:dyDescent="0.3">
      <c r="O52" s="6" t="s">
        <v>4832</v>
      </c>
      <c r="P52" s="5">
        <v>16</v>
      </c>
      <c r="Q52" s="5">
        <v>21</v>
      </c>
      <c r="R52" s="5">
        <v>4</v>
      </c>
      <c r="S52" s="5">
        <v>7</v>
      </c>
      <c r="T52" s="5">
        <v>15</v>
      </c>
      <c r="U52" s="5">
        <v>2</v>
      </c>
      <c r="V52" s="5">
        <v>1</v>
      </c>
      <c r="W52" s="5">
        <v>1</v>
      </c>
      <c r="X52" s="5">
        <v>0</v>
      </c>
      <c r="Y52" s="5">
        <v>4</v>
      </c>
      <c r="Z52" s="5">
        <v>63</v>
      </c>
      <c r="AA52" s="5">
        <v>8</v>
      </c>
    </row>
    <row r="53" spans="15:27" x14ac:dyDescent="0.3">
      <c r="O53" s="6" t="s">
        <v>464</v>
      </c>
      <c r="P53" s="5">
        <v>15</v>
      </c>
      <c r="Q53" s="5">
        <v>5</v>
      </c>
      <c r="R53" s="5">
        <v>8</v>
      </c>
      <c r="S53" s="5">
        <v>8</v>
      </c>
      <c r="T53" s="5">
        <v>7</v>
      </c>
      <c r="U53" s="5">
        <v>0</v>
      </c>
      <c r="V53" s="5">
        <v>0</v>
      </c>
      <c r="W53" s="5">
        <v>1</v>
      </c>
      <c r="X53" s="5">
        <v>0</v>
      </c>
      <c r="Y53" s="5">
        <v>0</v>
      </c>
      <c r="Z53" s="5">
        <v>43</v>
      </c>
      <c r="AA53" s="5">
        <v>1</v>
      </c>
    </row>
    <row r="54" spans="15:27" x14ac:dyDescent="0.3">
      <c r="O54" s="6" t="s">
        <v>2970</v>
      </c>
      <c r="P54" s="5">
        <v>10</v>
      </c>
      <c r="Q54" s="5">
        <v>7</v>
      </c>
      <c r="R54" s="5">
        <v>5</v>
      </c>
      <c r="S54" s="5">
        <v>5</v>
      </c>
      <c r="T54" s="5">
        <v>11</v>
      </c>
      <c r="U54" s="5">
        <v>0</v>
      </c>
      <c r="V54" s="5">
        <v>1</v>
      </c>
      <c r="W54" s="5">
        <v>0</v>
      </c>
      <c r="X54" s="5">
        <v>0</v>
      </c>
      <c r="Y54" s="5">
        <v>0</v>
      </c>
      <c r="Z54" s="5">
        <v>38</v>
      </c>
      <c r="AA54" s="5">
        <v>1</v>
      </c>
    </row>
    <row r="55" spans="15:27" x14ac:dyDescent="0.3">
      <c r="O55" s="6" t="s">
        <v>3420</v>
      </c>
      <c r="P55" s="5">
        <v>9</v>
      </c>
      <c r="Q55" s="5">
        <v>5</v>
      </c>
      <c r="R55" s="5">
        <v>7</v>
      </c>
      <c r="S55" s="5">
        <v>5</v>
      </c>
      <c r="T55" s="5">
        <v>9</v>
      </c>
      <c r="U55" s="5">
        <v>0</v>
      </c>
      <c r="V55" s="5">
        <v>1</v>
      </c>
      <c r="W55" s="5">
        <v>0</v>
      </c>
      <c r="X55" s="5">
        <v>0</v>
      </c>
      <c r="Y55" s="5">
        <v>1</v>
      </c>
      <c r="Z55" s="5">
        <v>35</v>
      </c>
      <c r="AA55" s="5">
        <v>2</v>
      </c>
    </row>
    <row r="56" spans="15:27" x14ac:dyDescent="0.3">
      <c r="O56" s="6" t="s">
        <v>313</v>
      </c>
      <c r="P56" s="5">
        <v>0</v>
      </c>
      <c r="Q56" s="5">
        <v>0</v>
      </c>
      <c r="R56" s="5">
        <v>0</v>
      </c>
      <c r="S56" s="5">
        <v>2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2</v>
      </c>
      <c r="AA56" s="5">
        <v>0</v>
      </c>
    </row>
    <row r="57" spans="15:27" x14ac:dyDescent="0.3">
      <c r="O57" s="6" t="s">
        <v>317</v>
      </c>
      <c r="P57" s="5">
        <v>0</v>
      </c>
      <c r="Q57" s="5">
        <v>0</v>
      </c>
      <c r="R57" s="5">
        <v>0</v>
      </c>
      <c r="S57" s="5">
        <v>2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2</v>
      </c>
      <c r="AA57" s="5">
        <v>0</v>
      </c>
    </row>
    <row r="58" spans="15:27" x14ac:dyDescent="0.3">
      <c r="O58" s="6" t="s">
        <v>49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-3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-3</v>
      </c>
    </row>
    <row r="59" spans="15:27" x14ac:dyDescent="0.3">
      <c r="O59" s="6" t="s">
        <v>101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</row>
    <row r="60" spans="15:27" x14ac:dyDescent="0.3">
      <c r="O60" s="6" t="s">
        <v>325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</row>
    <row r="61" spans="15:27" x14ac:dyDescent="0.3">
      <c r="O61" s="6" t="s">
        <v>309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</row>
    <row r="62" spans="15:27" x14ac:dyDescent="0.3">
      <c r="O62" s="6" t="s">
        <v>251</v>
      </c>
      <c r="P62" s="5">
        <v>28917</v>
      </c>
      <c r="Q62" s="5">
        <v>25306</v>
      </c>
      <c r="R62" s="5">
        <v>27051</v>
      </c>
      <c r="S62" s="5">
        <v>28680</v>
      </c>
      <c r="T62" s="5">
        <v>31451</v>
      </c>
      <c r="U62" s="5">
        <v>1557</v>
      </c>
      <c r="V62" s="5">
        <v>1509</v>
      </c>
      <c r="W62" s="5">
        <v>2303</v>
      </c>
      <c r="X62" s="5">
        <v>2494</v>
      </c>
      <c r="Y62" s="5">
        <v>4591</v>
      </c>
      <c r="Z62" s="5">
        <v>141405</v>
      </c>
      <c r="AA62" s="5">
        <v>1245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A112-9209-4539-A55F-6B0D3A92112C}">
  <sheetPr>
    <tabColor theme="4" tint="0.59999389629810485"/>
  </sheetPr>
  <dimension ref="A3:Q46"/>
  <sheetViews>
    <sheetView topLeftCell="D1" workbookViewId="0">
      <selection activeCell="J13" sqref="J13"/>
    </sheetView>
  </sheetViews>
  <sheetFormatPr defaultRowHeight="14.4" x14ac:dyDescent="0.3"/>
  <cols>
    <col min="1" max="1" width="22.21875" bestFit="1" customWidth="1"/>
    <col min="2" max="2" width="15.5546875" bestFit="1" customWidth="1"/>
    <col min="3" max="5" width="7" bestFit="1" customWidth="1"/>
    <col min="6" max="6" width="8.6640625" bestFit="1" customWidth="1"/>
    <col min="7" max="7" width="14.77734375" bestFit="1" customWidth="1"/>
    <col min="8" max="8" width="6.77734375" bestFit="1" customWidth="1"/>
    <col min="9" max="9" width="6" bestFit="1" customWidth="1"/>
    <col min="10" max="10" width="7.77734375" bestFit="1" customWidth="1"/>
    <col min="11" max="11" width="7.33203125" bestFit="1" customWidth="1"/>
    <col min="12" max="12" width="6" bestFit="1" customWidth="1"/>
    <col min="13" max="13" width="11.21875" bestFit="1" customWidth="1"/>
    <col min="14" max="14" width="6.21875" bestFit="1" customWidth="1"/>
    <col min="15" max="15" width="10.6640625" bestFit="1" customWidth="1"/>
    <col min="16" max="16" width="8.109375" bestFit="1" customWidth="1"/>
    <col min="17" max="17" width="10.77734375" bestFit="1" customWidth="1"/>
    <col min="18" max="18" width="7.5546875" bestFit="1" customWidth="1"/>
    <col min="19" max="19" width="5.44140625" bestFit="1" customWidth="1"/>
    <col min="20" max="20" width="7.6640625" bestFit="1" customWidth="1"/>
    <col min="21" max="21" width="8.33203125" bestFit="1" customWidth="1"/>
    <col min="22" max="22" width="5.44140625" bestFit="1" customWidth="1"/>
    <col min="23" max="23" width="8.44140625" bestFit="1" customWidth="1"/>
    <col min="24" max="24" width="8.6640625" bestFit="1" customWidth="1"/>
    <col min="25" max="25" width="7.33203125" bestFit="1" customWidth="1"/>
    <col min="26" max="26" width="6.88671875" bestFit="1" customWidth="1"/>
    <col min="27" max="27" width="11.5546875" bestFit="1" customWidth="1"/>
    <col min="28" max="28" width="7.88671875" bestFit="1" customWidth="1"/>
    <col min="29" max="29" width="5.88671875" bestFit="1" customWidth="1"/>
    <col min="30" max="30" width="5.109375" bestFit="1" customWidth="1"/>
    <col min="31" max="31" width="6.88671875" bestFit="1" customWidth="1"/>
    <col min="32" max="32" width="8.109375" bestFit="1" customWidth="1"/>
    <col min="33" max="33" width="8.21875" bestFit="1" customWidth="1"/>
    <col min="34" max="34" width="8.44140625" bestFit="1" customWidth="1"/>
    <col min="35" max="35" width="11.5546875" bestFit="1" customWidth="1"/>
    <col min="36" max="36" width="7.109375" bestFit="1" customWidth="1"/>
    <col min="37" max="37" width="11.33203125" bestFit="1" customWidth="1"/>
    <col min="38" max="38" width="9.21875" bestFit="1" customWidth="1"/>
    <col min="39" max="39" width="6.77734375" bestFit="1" customWidth="1"/>
    <col min="40" max="40" width="6.21875" bestFit="1" customWidth="1"/>
    <col min="41" max="41" width="7.109375" bestFit="1" customWidth="1"/>
    <col min="42" max="42" width="5.21875" bestFit="1" customWidth="1"/>
    <col min="43" max="43" width="16" bestFit="1" customWidth="1"/>
    <col min="44" max="44" width="10.109375" bestFit="1" customWidth="1"/>
    <col min="45" max="45" width="9.44140625" bestFit="1" customWidth="1"/>
    <col min="46" max="46" width="4.88671875" bestFit="1" customWidth="1"/>
    <col min="47" max="47" width="8.109375" bestFit="1" customWidth="1"/>
    <col min="48" max="48" width="7.88671875" bestFit="1" customWidth="1"/>
    <col min="49" max="49" width="5.6640625" bestFit="1" customWidth="1"/>
    <col min="50" max="50" width="7.109375" bestFit="1" customWidth="1"/>
    <col min="51" max="51" width="9.21875" bestFit="1" customWidth="1"/>
    <col min="52" max="52" width="7" bestFit="1" customWidth="1"/>
    <col min="53" max="53" width="5.77734375" bestFit="1" customWidth="1"/>
    <col min="54" max="54" width="9" bestFit="1" customWidth="1"/>
    <col min="55" max="55" width="17.88671875" bestFit="1" customWidth="1"/>
    <col min="56" max="56" width="7.109375" bestFit="1" customWidth="1"/>
    <col min="57" max="57" width="7.44140625" bestFit="1" customWidth="1"/>
    <col min="58" max="58" width="6.21875" bestFit="1" customWidth="1"/>
    <col min="59" max="59" width="4.33203125" bestFit="1" customWidth="1"/>
    <col min="60" max="60" width="8.33203125" bestFit="1" customWidth="1"/>
    <col min="61" max="61" width="6.77734375" bestFit="1" customWidth="1"/>
    <col min="62" max="62" width="19" bestFit="1" customWidth="1"/>
    <col min="63" max="63" width="8.77734375" bestFit="1" customWidth="1"/>
    <col min="64" max="64" width="8.109375" bestFit="1" customWidth="1"/>
    <col min="65" max="65" width="11.88671875" bestFit="1" customWidth="1"/>
    <col min="66" max="66" width="8.5546875" bestFit="1" customWidth="1"/>
    <col min="67" max="67" width="7.77734375" bestFit="1" customWidth="1"/>
    <col min="68" max="68" width="8.109375" bestFit="1" customWidth="1"/>
    <col min="69" max="69" width="8" bestFit="1" customWidth="1"/>
    <col min="70" max="70" width="6" bestFit="1" customWidth="1"/>
    <col min="71" max="71" width="9.5546875" bestFit="1" customWidth="1"/>
    <col min="72" max="72" width="8" bestFit="1" customWidth="1"/>
    <col min="73" max="73" width="7.88671875" bestFit="1" customWidth="1"/>
    <col min="74" max="74" width="8.21875" bestFit="1" customWidth="1"/>
    <col min="75" max="75" width="6.6640625" bestFit="1" customWidth="1"/>
    <col min="76" max="76" width="10.6640625" bestFit="1" customWidth="1"/>
    <col min="77" max="77" width="6.77734375" bestFit="1" customWidth="1"/>
    <col min="78" max="78" width="15.88671875" bestFit="1" customWidth="1"/>
    <col min="79" max="79" width="6.88671875" bestFit="1" customWidth="1"/>
    <col min="80" max="80" width="7.5546875" bestFit="1" customWidth="1"/>
    <col min="81" max="81" width="21.33203125" bestFit="1" customWidth="1"/>
    <col min="82" max="82" width="8.5546875" bestFit="1" customWidth="1"/>
    <col min="83" max="83" width="7.33203125" bestFit="1" customWidth="1"/>
    <col min="84" max="84" width="8.109375" bestFit="1" customWidth="1"/>
    <col min="85" max="85" width="11.6640625" bestFit="1" customWidth="1"/>
    <col min="86" max="86" width="6.77734375" bestFit="1" customWidth="1"/>
    <col min="87" max="87" width="5.88671875" bestFit="1" customWidth="1"/>
    <col min="88" max="88" width="6.44140625" bestFit="1" customWidth="1"/>
    <col min="89" max="89" width="9.88671875" bestFit="1" customWidth="1"/>
    <col min="90" max="90" width="6.44140625" bestFit="1" customWidth="1"/>
    <col min="91" max="91" width="10.5546875" bestFit="1" customWidth="1"/>
    <col min="92" max="92" width="6.109375" bestFit="1" customWidth="1"/>
    <col min="93" max="93" width="9.6640625" bestFit="1" customWidth="1"/>
    <col min="94" max="94" width="8.5546875" bestFit="1" customWidth="1"/>
    <col min="95" max="95" width="7.5546875" bestFit="1" customWidth="1"/>
    <col min="96" max="96" width="9.5546875" bestFit="1" customWidth="1"/>
    <col min="97" max="97" width="11.6640625" bestFit="1" customWidth="1"/>
    <col min="98" max="98" width="11.109375" bestFit="1" customWidth="1"/>
    <col min="99" max="99" width="7.109375" bestFit="1" customWidth="1"/>
    <col min="100" max="100" width="18.21875" bestFit="1" customWidth="1"/>
    <col min="101" max="101" width="9" bestFit="1" customWidth="1"/>
    <col min="102" max="102" width="7.44140625" bestFit="1" customWidth="1"/>
    <col min="103" max="103" width="10.21875" bestFit="1" customWidth="1"/>
    <col min="104" max="104" width="9.77734375" bestFit="1" customWidth="1"/>
    <col min="105" max="105" width="7.21875" bestFit="1" customWidth="1"/>
    <col min="106" max="106" width="11.5546875" bestFit="1" customWidth="1"/>
    <col min="107" max="107" width="5.33203125" bestFit="1" customWidth="1"/>
    <col min="108" max="108" width="18.5546875" bestFit="1" customWidth="1"/>
    <col min="109" max="109" width="6.88671875" bestFit="1" customWidth="1"/>
    <col min="110" max="110" width="12.109375" bestFit="1" customWidth="1"/>
    <col min="111" max="111" width="9.109375" bestFit="1" customWidth="1"/>
    <col min="112" max="112" width="15.6640625" bestFit="1" customWidth="1"/>
    <col min="113" max="113" width="7.77734375" bestFit="1" customWidth="1"/>
    <col min="114" max="114" width="10.6640625" bestFit="1" customWidth="1"/>
    <col min="115" max="115" width="10.109375" bestFit="1" customWidth="1"/>
    <col min="116" max="116" width="6.5546875" bestFit="1" customWidth="1"/>
    <col min="117" max="117" width="8.88671875" bestFit="1" customWidth="1"/>
    <col min="118" max="118" width="8" bestFit="1" customWidth="1"/>
    <col min="119" max="119" width="6.21875" bestFit="1" customWidth="1"/>
    <col min="120" max="120" width="7.6640625" bestFit="1" customWidth="1"/>
    <col min="121" max="121" width="10.109375" bestFit="1" customWidth="1"/>
    <col min="122" max="122" width="5.21875" bestFit="1" customWidth="1"/>
    <col min="123" max="123" width="11.21875" bestFit="1" customWidth="1"/>
    <col min="124" max="124" width="8.88671875" bestFit="1" customWidth="1"/>
    <col min="125" max="125" width="7.21875" bestFit="1" customWidth="1"/>
    <col min="126" max="126" width="7.5546875" bestFit="1" customWidth="1"/>
    <col min="127" max="127" width="8.5546875" bestFit="1" customWidth="1"/>
    <col min="128" max="128" width="10.21875" bestFit="1" customWidth="1"/>
    <col min="129" max="129" width="8.44140625" bestFit="1" customWidth="1"/>
    <col min="130" max="130" width="16" bestFit="1" customWidth="1"/>
    <col min="131" max="131" width="7.88671875" bestFit="1" customWidth="1"/>
    <col min="132" max="132" width="9" bestFit="1" customWidth="1"/>
    <col min="133" max="133" width="7.6640625" bestFit="1" customWidth="1"/>
    <col min="134" max="134" width="8.88671875" bestFit="1" customWidth="1"/>
    <col min="135" max="135" width="5.44140625" bestFit="1" customWidth="1"/>
    <col min="136" max="136" width="8.6640625" bestFit="1" customWidth="1"/>
    <col min="137" max="137" width="4.77734375" bestFit="1" customWidth="1"/>
    <col min="138" max="138" width="8" bestFit="1" customWidth="1"/>
    <col min="139" max="139" width="9" bestFit="1" customWidth="1"/>
    <col min="140" max="140" width="12.109375" bestFit="1" customWidth="1"/>
    <col min="141" max="141" width="6.5546875" bestFit="1" customWidth="1"/>
    <col min="142" max="142" width="9.6640625" bestFit="1" customWidth="1"/>
    <col min="143" max="143" width="8.109375" bestFit="1" customWidth="1"/>
    <col min="144" max="144" width="19" bestFit="1" customWidth="1"/>
    <col min="145" max="145" width="4.77734375" bestFit="1" customWidth="1"/>
    <col min="146" max="146" width="6.44140625" bestFit="1" customWidth="1"/>
    <col min="147" max="147" width="7.88671875" bestFit="1" customWidth="1"/>
    <col min="148" max="148" width="5.77734375" bestFit="1" customWidth="1"/>
    <col min="149" max="149" width="7.44140625" bestFit="1" customWidth="1"/>
    <col min="150" max="150" width="5.109375" bestFit="1" customWidth="1"/>
    <col min="151" max="151" width="3.33203125" bestFit="1" customWidth="1"/>
    <col min="152" max="152" width="17" bestFit="1" customWidth="1"/>
    <col min="153" max="153" width="6.88671875" bestFit="1" customWidth="1"/>
    <col min="154" max="154" width="10.77734375" bestFit="1" customWidth="1"/>
    <col min="155" max="155" width="4.6640625" bestFit="1" customWidth="1"/>
    <col min="156" max="156" width="6.88671875" bestFit="1" customWidth="1"/>
    <col min="157" max="157" width="8.21875" bestFit="1" customWidth="1"/>
    <col min="158" max="158" width="6.5546875" bestFit="1" customWidth="1"/>
    <col min="159" max="159" width="5.33203125" bestFit="1" customWidth="1"/>
    <col min="160" max="160" width="21.44140625" bestFit="1" customWidth="1"/>
    <col min="161" max="161" width="10.21875" bestFit="1" customWidth="1"/>
    <col min="162" max="162" width="9.77734375" bestFit="1" customWidth="1"/>
    <col min="163" max="163" width="7.44140625" bestFit="1" customWidth="1"/>
    <col min="164" max="164" width="6.33203125" bestFit="1" customWidth="1"/>
    <col min="165" max="165" width="5.88671875" bestFit="1" customWidth="1"/>
    <col min="166" max="166" width="10" bestFit="1" customWidth="1"/>
    <col min="167" max="167" width="9.44140625" bestFit="1" customWidth="1"/>
    <col min="168" max="168" width="5.77734375" bestFit="1" customWidth="1"/>
    <col min="169" max="169" width="18.21875" bestFit="1" customWidth="1"/>
    <col min="170" max="170" width="7.6640625" bestFit="1" customWidth="1"/>
    <col min="171" max="171" width="12.77734375" bestFit="1" customWidth="1"/>
    <col min="172" max="172" width="7.109375" bestFit="1" customWidth="1"/>
    <col min="173" max="173" width="17" bestFit="1" customWidth="1"/>
    <col min="174" max="174" width="5.44140625" bestFit="1" customWidth="1"/>
    <col min="175" max="175" width="29.33203125" bestFit="1" customWidth="1"/>
    <col min="176" max="176" width="10.88671875" bestFit="1" customWidth="1"/>
    <col min="177" max="177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14</v>
      </c>
      <c r="D4" t="s">
        <v>150</v>
      </c>
      <c r="E4" t="s">
        <v>121</v>
      </c>
      <c r="F4" t="s">
        <v>133</v>
      </c>
      <c r="G4" t="s">
        <v>231</v>
      </c>
      <c r="H4" t="s">
        <v>226</v>
      </c>
      <c r="I4" t="s">
        <v>146</v>
      </c>
      <c r="J4" t="s">
        <v>34</v>
      </c>
      <c r="K4" t="s">
        <v>47</v>
      </c>
      <c r="L4" t="s">
        <v>39</v>
      </c>
      <c r="M4" t="s">
        <v>180</v>
      </c>
      <c r="N4" t="s">
        <v>200</v>
      </c>
      <c r="O4" t="s">
        <v>219</v>
      </c>
      <c r="P4" t="s">
        <v>197</v>
      </c>
      <c r="Q4" t="s">
        <v>251</v>
      </c>
    </row>
    <row r="5" spans="1:17" x14ac:dyDescent="0.3">
      <c r="A5" s="4" t="s">
        <v>253</v>
      </c>
      <c r="B5" s="1">
        <v>140</v>
      </c>
      <c r="C5" s="1">
        <v>100</v>
      </c>
      <c r="D5" s="1">
        <v>1247</v>
      </c>
      <c r="E5" s="1">
        <v>303</v>
      </c>
      <c r="F5" s="1">
        <v>129</v>
      </c>
      <c r="G5" s="1">
        <v>43</v>
      </c>
      <c r="H5" s="1">
        <v>0</v>
      </c>
      <c r="I5" s="1">
        <v>1076</v>
      </c>
      <c r="J5" s="1">
        <v>60</v>
      </c>
      <c r="K5" s="1">
        <v>5</v>
      </c>
      <c r="L5" s="1">
        <v>0</v>
      </c>
      <c r="M5" s="1">
        <v>60</v>
      </c>
      <c r="N5" s="1">
        <v>0</v>
      </c>
      <c r="O5" s="1">
        <v>54</v>
      </c>
      <c r="P5" s="1">
        <v>7</v>
      </c>
      <c r="Q5" s="1">
        <v>3224</v>
      </c>
    </row>
    <row r="6" spans="1:17" x14ac:dyDescent="0.3">
      <c r="A6" s="4" t="s">
        <v>254</v>
      </c>
      <c r="B6" s="1">
        <v>116</v>
      </c>
      <c r="C6" s="1">
        <v>173</v>
      </c>
      <c r="D6" s="1">
        <v>1492</v>
      </c>
      <c r="E6" s="1">
        <v>177</v>
      </c>
      <c r="F6" s="1">
        <v>241</v>
      </c>
      <c r="G6" s="1">
        <v>67</v>
      </c>
      <c r="H6" s="1">
        <v>0</v>
      </c>
      <c r="I6" s="1">
        <v>743</v>
      </c>
      <c r="J6" s="1">
        <v>31</v>
      </c>
      <c r="K6" s="1">
        <v>10</v>
      </c>
      <c r="L6" s="1">
        <v>7</v>
      </c>
      <c r="M6" s="1">
        <v>77</v>
      </c>
      <c r="N6" s="1">
        <v>4</v>
      </c>
      <c r="O6" s="1">
        <v>69</v>
      </c>
      <c r="P6" s="1">
        <v>10</v>
      </c>
      <c r="Q6" s="1">
        <v>3217</v>
      </c>
    </row>
    <row r="7" spans="1:17" x14ac:dyDescent="0.3">
      <c r="A7" s="4" t="s">
        <v>255</v>
      </c>
      <c r="B7" s="1">
        <v>65</v>
      </c>
      <c r="C7" s="1">
        <v>400</v>
      </c>
      <c r="D7" s="1">
        <v>1797</v>
      </c>
      <c r="E7" s="1">
        <v>83</v>
      </c>
      <c r="F7" s="1">
        <v>136</v>
      </c>
      <c r="G7" s="1">
        <v>48</v>
      </c>
      <c r="H7" s="1">
        <v>0</v>
      </c>
      <c r="I7" s="1">
        <v>595</v>
      </c>
      <c r="J7" s="1">
        <v>39</v>
      </c>
      <c r="K7" s="1">
        <v>13</v>
      </c>
      <c r="L7" s="1">
        <v>5</v>
      </c>
      <c r="M7" s="1">
        <v>56</v>
      </c>
      <c r="N7" s="1">
        <v>0</v>
      </c>
      <c r="O7" s="1">
        <v>37</v>
      </c>
      <c r="P7" s="1">
        <v>0</v>
      </c>
      <c r="Q7" s="1">
        <v>3274</v>
      </c>
    </row>
    <row r="8" spans="1:17" x14ac:dyDescent="0.3">
      <c r="A8" s="4" t="s">
        <v>256</v>
      </c>
      <c r="B8" s="1">
        <v>376</v>
      </c>
      <c r="C8" s="1">
        <v>622</v>
      </c>
      <c r="D8" s="1">
        <v>977</v>
      </c>
      <c r="E8" s="1">
        <v>575</v>
      </c>
      <c r="F8" s="1">
        <v>281</v>
      </c>
      <c r="G8" s="1">
        <v>62</v>
      </c>
      <c r="H8" s="1">
        <v>0</v>
      </c>
      <c r="I8" s="1">
        <v>881</v>
      </c>
      <c r="J8" s="1">
        <v>28</v>
      </c>
      <c r="K8" s="1">
        <v>2</v>
      </c>
      <c r="L8" s="1">
        <v>6</v>
      </c>
      <c r="M8" s="1">
        <v>61</v>
      </c>
      <c r="N8" s="1">
        <v>3</v>
      </c>
      <c r="O8" s="1">
        <v>117</v>
      </c>
      <c r="P8" s="1">
        <v>11</v>
      </c>
      <c r="Q8" s="1">
        <v>4002</v>
      </c>
    </row>
    <row r="9" spans="1:17" x14ac:dyDescent="0.3">
      <c r="A9" s="4" t="s">
        <v>257</v>
      </c>
      <c r="B9" s="1">
        <v>322</v>
      </c>
      <c r="C9" s="1">
        <v>582</v>
      </c>
      <c r="D9" s="1">
        <v>2313</v>
      </c>
      <c r="E9" s="1">
        <v>499</v>
      </c>
      <c r="F9" s="1">
        <v>451</v>
      </c>
      <c r="G9" s="1">
        <v>75</v>
      </c>
      <c r="H9" s="1">
        <v>1</v>
      </c>
      <c r="I9" s="1">
        <v>958</v>
      </c>
      <c r="J9" s="1">
        <v>47</v>
      </c>
      <c r="K9" s="1">
        <v>29</v>
      </c>
      <c r="L9" s="1">
        <v>7</v>
      </c>
      <c r="M9" s="1">
        <v>121</v>
      </c>
      <c r="N9" s="1">
        <v>0</v>
      </c>
      <c r="O9" s="1">
        <v>161</v>
      </c>
      <c r="P9" s="1">
        <v>18</v>
      </c>
      <c r="Q9" s="1">
        <v>5584</v>
      </c>
    </row>
    <row r="10" spans="1:17" x14ac:dyDescent="0.3">
      <c r="A10" s="4" t="s">
        <v>258</v>
      </c>
      <c r="B10" s="1">
        <v>382</v>
      </c>
      <c r="C10" s="1">
        <v>0</v>
      </c>
      <c r="D10" s="1">
        <v>0</v>
      </c>
      <c r="E10" s="1">
        <v>0</v>
      </c>
      <c r="F10" s="1">
        <v>170</v>
      </c>
      <c r="G10" s="1">
        <v>0</v>
      </c>
      <c r="H10" s="1">
        <v>0</v>
      </c>
      <c r="I10" s="1">
        <v>1075</v>
      </c>
      <c r="J10" s="1">
        <v>0</v>
      </c>
      <c r="K10" s="1">
        <v>9</v>
      </c>
      <c r="L10" s="1">
        <v>14</v>
      </c>
      <c r="M10" s="1">
        <v>0</v>
      </c>
      <c r="N10" s="1">
        <v>8</v>
      </c>
      <c r="O10" s="1">
        <v>0</v>
      </c>
      <c r="P10" s="1">
        <v>0</v>
      </c>
      <c r="Q10" s="1">
        <v>1658</v>
      </c>
    </row>
    <row r="11" spans="1:17" x14ac:dyDescent="0.3">
      <c r="A11" s="4" t="s">
        <v>259</v>
      </c>
      <c r="B11" s="1">
        <v>516</v>
      </c>
      <c r="C11" s="1">
        <v>2955</v>
      </c>
      <c r="D11" s="1">
        <v>5198</v>
      </c>
      <c r="E11" s="1">
        <v>1388</v>
      </c>
      <c r="F11" s="1">
        <v>1597</v>
      </c>
      <c r="G11" s="1">
        <v>343</v>
      </c>
      <c r="H11" s="1">
        <v>4</v>
      </c>
      <c r="I11" s="1">
        <v>1289</v>
      </c>
      <c r="J11" s="1">
        <v>245</v>
      </c>
      <c r="K11" s="1">
        <v>76</v>
      </c>
      <c r="L11" s="1">
        <v>99</v>
      </c>
      <c r="M11" s="1">
        <v>303</v>
      </c>
      <c r="N11" s="1">
        <v>17</v>
      </c>
      <c r="O11" s="1">
        <v>487</v>
      </c>
      <c r="P11" s="1">
        <v>53</v>
      </c>
      <c r="Q11" s="1">
        <v>14570</v>
      </c>
    </row>
    <row r="12" spans="1:17" x14ac:dyDescent="0.3">
      <c r="A12" s="4" t="s">
        <v>260</v>
      </c>
      <c r="B12" s="1">
        <v>548</v>
      </c>
      <c r="C12" s="1">
        <v>1159</v>
      </c>
      <c r="D12" s="1">
        <v>3497</v>
      </c>
      <c r="E12" s="1">
        <v>815</v>
      </c>
      <c r="F12" s="1">
        <v>910</v>
      </c>
      <c r="G12" s="1">
        <v>342</v>
      </c>
      <c r="H12" s="1">
        <v>0</v>
      </c>
      <c r="I12" s="1">
        <v>1365</v>
      </c>
      <c r="J12" s="1">
        <v>130</v>
      </c>
      <c r="K12" s="1">
        <v>5</v>
      </c>
      <c r="L12" s="1">
        <v>0</v>
      </c>
      <c r="M12" s="1">
        <v>156</v>
      </c>
      <c r="N12" s="1">
        <v>14</v>
      </c>
      <c r="O12" s="1">
        <v>220</v>
      </c>
      <c r="P12" s="1">
        <v>57</v>
      </c>
      <c r="Q12" s="1">
        <v>9218</v>
      </c>
    </row>
    <row r="13" spans="1:17" x14ac:dyDescent="0.3">
      <c r="A13" s="4" t="s">
        <v>261</v>
      </c>
      <c r="B13" s="1">
        <v>772</v>
      </c>
      <c r="C13" s="1">
        <v>1407</v>
      </c>
      <c r="D13" s="1">
        <v>3590</v>
      </c>
      <c r="E13" s="1">
        <v>36</v>
      </c>
      <c r="F13" s="1">
        <v>1210</v>
      </c>
      <c r="G13" s="1">
        <v>1</v>
      </c>
      <c r="H13" s="1">
        <v>1</v>
      </c>
      <c r="I13" s="1">
        <v>1209</v>
      </c>
      <c r="J13" s="1">
        <v>197</v>
      </c>
      <c r="K13" s="1">
        <v>54</v>
      </c>
      <c r="L13" s="1">
        <v>11</v>
      </c>
      <c r="M13" s="1">
        <v>176</v>
      </c>
      <c r="N13" s="1">
        <v>4</v>
      </c>
      <c r="O13" s="1">
        <v>841</v>
      </c>
      <c r="P13" s="1">
        <v>76</v>
      </c>
      <c r="Q13" s="1">
        <v>9585</v>
      </c>
    </row>
    <row r="14" spans="1:17" x14ac:dyDescent="0.3">
      <c r="A14" s="4" t="s">
        <v>262</v>
      </c>
      <c r="B14" s="1">
        <v>1133</v>
      </c>
      <c r="C14" s="1">
        <v>2144</v>
      </c>
      <c r="D14" s="1">
        <v>3233</v>
      </c>
      <c r="E14" s="1">
        <v>2151</v>
      </c>
      <c r="F14" s="1">
        <v>1477</v>
      </c>
      <c r="G14" s="1">
        <v>406</v>
      </c>
      <c r="H14" s="1">
        <v>12</v>
      </c>
      <c r="I14" s="1">
        <v>1053</v>
      </c>
      <c r="J14" s="1">
        <v>172</v>
      </c>
      <c r="K14" s="1">
        <v>163</v>
      </c>
      <c r="L14" s="1">
        <v>38</v>
      </c>
      <c r="M14" s="1">
        <v>278</v>
      </c>
      <c r="N14" s="1">
        <v>27</v>
      </c>
      <c r="O14" s="1">
        <v>0</v>
      </c>
      <c r="P14" s="1">
        <v>86</v>
      </c>
      <c r="Q14" s="1">
        <v>12373</v>
      </c>
    </row>
    <row r="15" spans="1:17" x14ac:dyDescent="0.3">
      <c r="A15" s="4" t="s">
        <v>263</v>
      </c>
      <c r="B15" s="1">
        <v>1789</v>
      </c>
      <c r="C15" s="1">
        <v>1806</v>
      </c>
      <c r="D15" s="1">
        <v>3526</v>
      </c>
      <c r="E15" s="1">
        <v>1032</v>
      </c>
      <c r="F15" s="1">
        <v>1985</v>
      </c>
      <c r="G15" s="1">
        <v>409</v>
      </c>
      <c r="H15" s="1">
        <v>29</v>
      </c>
      <c r="I15" s="1">
        <v>1178</v>
      </c>
      <c r="J15" s="1">
        <v>185</v>
      </c>
      <c r="K15" s="1">
        <v>63</v>
      </c>
      <c r="L15" s="1">
        <v>121</v>
      </c>
      <c r="M15" s="1">
        <v>295</v>
      </c>
      <c r="N15" s="1">
        <v>24</v>
      </c>
      <c r="O15" s="1">
        <v>500</v>
      </c>
      <c r="P15" s="1">
        <v>117</v>
      </c>
      <c r="Q15" s="1">
        <v>13059</v>
      </c>
    </row>
    <row r="16" spans="1:17" x14ac:dyDescent="0.3">
      <c r="A16" s="4" t="s">
        <v>264</v>
      </c>
      <c r="B16" s="1">
        <v>1362</v>
      </c>
      <c r="C16" s="1">
        <v>2162</v>
      </c>
      <c r="D16" s="1">
        <v>4207</v>
      </c>
      <c r="E16" s="1">
        <v>1409</v>
      </c>
      <c r="F16" s="1">
        <v>3070</v>
      </c>
      <c r="G16" s="1">
        <v>682</v>
      </c>
      <c r="H16" s="1">
        <v>51</v>
      </c>
      <c r="I16" s="1">
        <v>1192</v>
      </c>
      <c r="J16" s="1">
        <v>243</v>
      </c>
      <c r="K16" s="1">
        <v>179</v>
      </c>
      <c r="L16" s="1">
        <v>51</v>
      </c>
      <c r="M16" s="1">
        <v>347</v>
      </c>
      <c r="N16" s="1">
        <v>33</v>
      </c>
      <c r="O16" s="1">
        <v>328</v>
      </c>
      <c r="P16" s="1">
        <v>0</v>
      </c>
      <c r="Q16" s="1">
        <v>15316</v>
      </c>
    </row>
    <row r="17" spans="1:17" x14ac:dyDescent="0.3">
      <c r="A17" s="4" t="s">
        <v>265</v>
      </c>
      <c r="B17" s="1">
        <v>5964</v>
      </c>
      <c r="C17" s="1">
        <v>4053</v>
      </c>
      <c r="D17" s="1">
        <v>5322</v>
      </c>
      <c r="E17" s="1">
        <v>1846</v>
      </c>
      <c r="F17" s="1">
        <v>2993</v>
      </c>
      <c r="G17" s="1">
        <v>74</v>
      </c>
      <c r="H17" s="1">
        <v>94</v>
      </c>
      <c r="I17" s="1">
        <v>1046</v>
      </c>
      <c r="J17" s="1">
        <v>309</v>
      </c>
      <c r="K17" s="1">
        <v>143</v>
      </c>
      <c r="L17" s="1">
        <v>249</v>
      </c>
      <c r="M17" s="1">
        <v>409</v>
      </c>
      <c r="N17" s="1">
        <v>52</v>
      </c>
      <c r="O17" s="1">
        <v>1047</v>
      </c>
      <c r="P17" s="1">
        <v>337</v>
      </c>
      <c r="Q17" s="1">
        <v>23938</v>
      </c>
    </row>
    <row r="18" spans="1:17" x14ac:dyDescent="0.3">
      <c r="A18" s="4" t="s">
        <v>266</v>
      </c>
      <c r="B18" s="1">
        <v>5526</v>
      </c>
      <c r="C18" s="1">
        <v>2447</v>
      </c>
      <c r="D18" s="1">
        <v>5986</v>
      </c>
      <c r="E18" s="1">
        <v>1788</v>
      </c>
      <c r="F18" s="1">
        <v>4528</v>
      </c>
      <c r="G18" s="1">
        <v>1298</v>
      </c>
      <c r="H18" s="1">
        <v>167</v>
      </c>
      <c r="I18" s="1">
        <v>1237</v>
      </c>
      <c r="J18" s="1">
        <v>462</v>
      </c>
      <c r="K18" s="1">
        <v>143</v>
      </c>
      <c r="L18" s="1">
        <v>172</v>
      </c>
      <c r="M18" s="1">
        <v>536</v>
      </c>
      <c r="N18" s="1">
        <v>54</v>
      </c>
      <c r="O18" s="1">
        <v>1219</v>
      </c>
      <c r="P18" s="1">
        <v>235</v>
      </c>
      <c r="Q18" s="1">
        <v>25798</v>
      </c>
    </row>
    <row r="19" spans="1:17" x14ac:dyDescent="0.3">
      <c r="A19" s="4" t="s">
        <v>267</v>
      </c>
      <c r="B19" s="1">
        <v>6327</v>
      </c>
      <c r="C19" s="1">
        <v>4964</v>
      </c>
      <c r="D19" s="1">
        <v>6557</v>
      </c>
      <c r="E19" s="1">
        <v>1705</v>
      </c>
      <c r="F19" s="1">
        <v>2365</v>
      </c>
      <c r="G19" s="1">
        <v>1053</v>
      </c>
      <c r="H19" s="1">
        <v>311</v>
      </c>
      <c r="I19" s="1">
        <v>966</v>
      </c>
      <c r="J19" s="1">
        <v>558</v>
      </c>
      <c r="K19" s="1">
        <v>334</v>
      </c>
      <c r="L19" s="1">
        <v>228</v>
      </c>
      <c r="M19" s="1">
        <v>637</v>
      </c>
      <c r="N19" s="1">
        <v>53</v>
      </c>
      <c r="O19" s="1">
        <v>1281</v>
      </c>
      <c r="P19" s="1">
        <v>260</v>
      </c>
      <c r="Q19" s="1">
        <v>27599</v>
      </c>
    </row>
    <row r="20" spans="1:17" x14ac:dyDescent="0.3">
      <c r="A20" s="4" t="s">
        <v>268</v>
      </c>
      <c r="B20" s="1">
        <v>7676</v>
      </c>
      <c r="C20" s="1">
        <v>3394</v>
      </c>
      <c r="D20" s="1">
        <v>5560</v>
      </c>
      <c r="E20" s="1">
        <v>1780</v>
      </c>
      <c r="F20" s="1">
        <v>2660</v>
      </c>
      <c r="G20" s="1">
        <v>678</v>
      </c>
      <c r="H20" s="1">
        <v>566</v>
      </c>
      <c r="I20" s="1">
        <v>1028</v>
      </c>
      <c r="J20" s="1">
        <v>586</v>
      </c>
      <c r="K20" s="1">
        <v>192</v>
      </c>
      <c r="L20" s="1">
        <v>525</v>
      </c>
      <c r="M20" s="1">
        <v>577</v>
      </c>
      <c r="N20" s="1">
        <v>61</v>
      </c>
      <c r="O20" s="1">
        <v>899</v>
      </c>
      <c r="P20" s="1">
        <v>320</v>
      </c>
      <c r="Q20" s="1">
        <v>26502</v>
      </c>
    </row>
    <row r="21" spans="1:17" x14ac:dyDescent="0.3">
      <c r="A21" s="4" t="s">
        <v>269</v>
      </c>
      <c r="B21" s="1">
        <v>10567</v>
      </c>
      <c r="C21" s="1">
        <v>6368</v>
      </c>
      <c r="D21" s="1">
        <v>4789</v>
      </c>
      <c r="E21" s="1">
        <v>3880</v>
      </c>
      <c r="F21" s="1">
        <v>4183</v>
      </c>
      <c r="G21" s="1">
        <v>981</v>
      </c>
      <c r="H21" s="1">
        <v>293</v>
      </c>
      <c r="I21" s="1">
        <v>1411</v>
      </c>
      <c r="J21" s="1">
        <v>342</v>
      </c>
      <c r="K21" s="1">
        <v>619</v>
      </c>
      <c r="L21" s="1">
        <v>378</v>
      </c>
      <c r="M21" s="1">
        <v>547</v>
      </c>
      <c r="N21" s="1">
        <v>71</v>
      </c>
      <c r="O21" s="1">
        <v>1321</v>
      </c>
      <c r="P21" s="1">
        <v>460</v>
      </c>
      <c r="Q21" s="1">
        <v>36210</v>
      </c>
    </row>
    <row r="22" spans="1:17" x14ac:dyDescent="0.3">
      <c r="A22" s="4" t="s">
        <v>273</v>
      </c>
      <c r="B22" s="1">
        <v>9893</v>
      </c>
      <c r="C22" s="1">
        <v>4749</v>
      </c>
      <c r="D22" s="1">
        <v>5249</v>
      </c>
      <c r="E22" s="1">
        <v>2499</v>
      </c>
      <c r="F22" s="1">
        <v>3930</v>
      </c>
      <c r="G22" s="1">
        <v>1438</v>
      </c>
      <c r="H22" s="1">
        <v>343</v>
      </c>
      <c r="I22" s="1">
        <v>1762</v>
      </c>
      <c r="J22" s="1">
        <v>526</v>
      </c>
      <c r="K22" s="1">
        <v>702</v>
      </c>
      <c r="L22" s="1">
        <v>323</v>
      </c>
      <c r="M22" s="1">
        <v>816</v>
      </c>
      <c r="N22" s="1">
        <v>57</v>
      </c>
      <c r="O22" s="1">
        <v>1082</v>
      </c>
      <c r="P22" s="1">
        <v>302</v>
      </c>
      <c r="Q22" s="1">
        <v>33671</v>
      </c>
    </row>
    <row r="23" spans="1:17" x14ac:dyDescent="0.3">
      <c r="A23" s="4" t="s">
        <v>278</v>
      </c>
      <c r="B23" s="1">
        <v>12042</v>
      </c>
      <c r="C23" s="1">
        <v>9630</v>
      </c>
      <c r="D23" s="1">
        <v>5210</v>
      </c>
      <c r="E23" s="1">
        <v>2978</v>
      </c>
      <c r="F23" s="1">
        <v>4337</v>
      </c>
      <c r="G23" s="1">
        <v>1476</v>
      </c>
      <c r="H23" s="1">
        <v>561</v>
      </c>
      <c r="I23" s="1">
        <v>2206</v>
      </c>
      <c r="J23" s="1">
        <v>668</v>
      </c>
      <c r="K23" s="1">
        <v>461</v>
      </c>
      <c r="L23" s="1">
        <v>307</v>
      </c>
      <c r="M23" s="1">
        <v>858</v>
      </c>
      <c r="N23" s="1">
        <v>163</v>
      </c>
      <c r="O23" s="1">
        <v>1020</v>
      </c>
      <c r="P23" s="1">
        <v>633</v>
      </c>
      <c r="Q23" s="1">
        <v>42550</v>
      </c>
    </row>
    <row r="24" spans="1:17" x14ac:dyDescent="0.3">
      <c r="A24" s="4" t="s">
        <v>282</v>
      </c>
      <c r="B24" s="1">
        <v>18058</v>
      </c>
      <c r="C24" s="1">
        <v>8271</v>
      </c>
      <c r="D24" s="1">
        <v>6203</v>
      </c>
      <c r="E24" s="1">
        <v>3951</v>
      </c>
      <c r="F24" s="1">
        <v>6615</v>
      </c>
      <c r="G24" s="1">
        <v>2172</v>
      </c>
      <c r="H24" s="1">
        <v>1196</v>
      </c>
      <c r="I24" s="1">
        <v>2389</v>
      </c>
      <c r="J24" s="1">
        <v>1298</v>
      </c>
      <c r="K24" s="1">
        <v>791</v>
      </c>
      <c r="L24" s="1">
        <v>431</v>
      </c>
      <c r="M24" s="1">
        <v>1030</v>
      </c>
      <c r="N24" s="1">
        <v>182</v>
      </c>
      <c r="O24" s="1">
        <v>914</v>
      </c>
      <c r="P24" s="1">
        <v>549</v>
      </c>
      <c r="Q24" s="1">
        <v>54050</v>
      </c>
    </row>
    <row r="25" spans="1:17" x14ac:dyDescent="0.3">
      <c r="A25" s="4" t="s">
        <v>284</v>
      </c>
      <c r="B25" s="1">
        <v>17821</v>
      </c>
      <c r="C25" s="1">
        <v>7933</v>
      </c>
      <c r="D25" s="1">
        <v>5909</v>
      </c>
      <c r="E25" s="1">
        <v>3851</v>
      </c>
      <c r="F25" s="1">
        <v>6933</v>
      </c>
      <c r="G25" s="1">
        <v>2933</v>
      </c>
      <c r="H25" s="1">
        <v>2069</v>
      </c>
      <c r="I25" s="1">
        <v>2926</v>
      </c>
      <c r="J25" s="1">
        <v>1049</v>
      </c>
      <c r="K25" s="1">
        <v>640</v>
      </c>
      <c r="L25" s="1">
        <v>432</v>
      </c>
      <c r="M25" s="1">
        <v>1179</v>
      </c>
      <c r="N25" s="1">
        <v>196</v>
      </c>
      <c r="O25" s="1">
        <v>1117</v>
      </c>
      <c r="P25" s="1">
        <v>724</v>
      </c>
      <c r="Q25" s="1">
        <v>55712</v>
      </c>
    </row>
    <row r="26" spans="1:17" x14ac:dyDescent="0.3">
      <c r="A26" s="4" t="s">
        <v>289</v>
      </c>
      <c r="B26" s="1">
        <v>19808</v>
      </c>
      <c r="C26" s="1">
        <v>7516</v>
      </c>
      <c r="D26" s="1">
        <v>5974</v>
      </c>
      <c r="E26" s="1">
        <v>4703</v>
      </c>
      <c r="F26" s="1">
        <v>6824</v>
      </c>
      <c r="G26" s="1">
        <v>2567</v>
      </c>
      <c r="H26" s="1">
        <v>1704</v>
      </c>
      <c r="I26" s="1">
        <v>3076</v>
      </c>
      <c r="J26" s="1">
        <v>1850</v>
      </c>
      <c r="K26" s="1">
        <v>894</v>
      </c>
      <c r="L26" s="1">
        <v>487</v>
      </c>
      <c r="M26" s="1">
        <v>1172</v>
      </c>
      <c r="N26" s="1">
        <v>228</v>
      </c>
      <c r="O26" s="1">
        <v>1148</v>
      </c>
      <c r="P26" s="1">
        <v>902</v>
      </c>
      <c r="Q26" s="1">
        <v>58853</v>
      </c>
    </row>
    <row r="27" spans="1:17" x14ac:dyDescent="0.3">
      <c r="A27" s="4" t="s">
        <v>290</v>
      </c>
      <c r="B27" s="1">
        <v>19444</v>
      </c>
      <c r="C27" s="1">
        <v>6875</v>
      </c>
      <c r="D27" s="1">
        <v>5217</v>
      </c>
      <c r="E27" s="1">
        <v>2603</v>
      </c>
      <c r="F27" s="1">
        <v>4400</v>
      </c>
      <c r="G27" s="1">
        <v>2468</v>
      </c>
      <c r="H27" s="1">
        <v>1815</v>
      </c>
      <c r="I27" s="1">
        <v>2901</v>
      </c>
      <c r="J27" s="1">
        <v>1702</v>
      </c>
      <c r="K27" s="1">
        <v>704</v>
      </c>
      <c r="L27" s="1">
        <v>352</v>
      </c>
      <c r="M27" s="1">
        <v>1111</v>
      </c>
      <c r="N27" s="1">
        <v>270</v>
      </c>
      <c r="O27" s="1">
        <v>753</v>
      </c>
      <c r="P27" s="1">
        <v>792</v>
      </c>
      <c r="Q27" s="1">
        <v>51407</v>
      </c>
    </row>
    <row r="28" spans="1:17" x14ac:dyDescent="0.3">
      <c r="A28" s="4" t="s">
        <v>292</v>
      </c>
      <c r="B28" s="1">
        <v>20922</v>
      </c>
      <c r="C28" s="1">
        <v>7846</v>
      </c>
      <c r="D28" s="1">
        <v>4050</v>
      </c>
      <c r="E28" s="1">
        <v>4462</v>
      </c>
      <c r="F28" s="1">
        <v>4790</v>
      </c>
      <c r="G28" s="1">
        <v>2673</v>
      </c>
      <c r="H28" s="1">
        <v>1610</v>
      </c>
      <c r="I28" s="1">
        <v>3186</v>
      </c>
      <c r="J28" s="1">
        <v>1063</v>
      </c>
      <c r="K28" s="1">
        <v>1118</v>
      </c>
      <c r="L28" s="1">
        <v>323</v>
      </c>
      <c r="M28" s="1">
        <v>887</v>
      </c>
      <c r="N28" s="1">
        <v>302</v>
      </c>
      <c r="O28" s="1">
        <v>1093</v>
      </c>
      <c r="P28" s="1">
        <v>446</v>
      </c>
      <c r="Q28" s="1">
        <v>54771</v>
      </c>
    </row>
    <row r="29" spans="1:17" x14ac:dyDescent="0.3">
      <c r="A29" s="4" t="s">
        <v>295</v>
      </c>
      <c r="B29" s="1">
        <v>26341</v>
      </c>
      <c r="C29" s="1">
        <v>7967</v>
      </c>
      <c r="D29" s="1">
        <v>4053</v>
      </c>
      <c r="E29" s="1">
        <v>7657</v>
      </c>
      <c r="F29" s="1">
        <v>4923</v>
      </c>
      <c r="G29" s="1">
        <v>3028</v>
      </c>
      <c r="H29" s="1">
        <v>2704</v>
      </c>
      <c r="I29" s="1">
        <v>3110</v>
      </c>
      <c r="J29" s="1">
        <v>876</v>
      </c>
      <c r="K29" s="1">
        <v>1129</v>
      </c>
      <c r="L29" s="1">
        <v>1138</v>
      </c>
      <c r="M29" s="1">
        <v>850</v>
      </c>
      <c r="N29" s="1">
        <v>501</v>
      </c>
      <c r="O29" s="1">
        <v>683</v>
      </c>
      <c r="P29" s="1">
        <v>1035</v>
      </c>
      <c r="Q29" s="1">
        <v>65995</v>
      </c>
    </row>
    <row r="30" spans="1:17" x14ac:dyDescent="0.3">
      <c r="A30" s="4" t="s">
        <v>5498</v>
      </c>
      <c r="B30" s="1">
        <v>25200</v>
      </c>
      <c r="C30" s="1">
        <v>8195</v>
      </c>
      <c r="D30" s="1">
        <v>4782</v>
      </c>
      <c r="E30" s="1">
        <v>4922</v>
      </c>
      <c r="F30" s="1">
        <v>6064</v>
      </c>
      <c r="G30" s="1">
        <v>4384</v>
      </c>
      <c r="H30" s="1">
        <v>2148</v>
      </c>
      <c r="I30" s="1">
        <v>2988</v>
      </c>
      <c r="J30" s="1">
        <v>1189</v>
      </c>
      <c r="K30" s="1">
        <v>1033</v>
      </c>
      <c r="L30" s="1">
        <v>1119</v>
      </c>
      <c r="M30" s="1">
        <v>1029</v>
      </c>
      <c r="N30" s="1">
        <v>440</v>
      </c>
      <c r="O30" s="1">
        <v>1163</v>
      </c>
      <c r="P30" s="1">
        <v>808</v>
      </c>
      <c r="Q30" s="1">
        <v>65464</v>
      </c>
    </row>
    <row r="31" spans="1:17" x14ac:dyDescent="0.3">
      <c r="A31" s="4" t="s">
        <v>5501</v>
      </c>
      <c r="B31" s="1">
        <v>30390</v>
      </c>
      <c r="C31" s="1">
        <v>7947</v>
      </c>
      <c r="D31" s="1">
        <v>4668</v>
      </c>
      <c r="E31" s="1">
        <v>2180</v>
      </c>
      <c r="F31" s="1">
        <v>6922</v>
      </c>
      <c r="G31" s="1">
        <v>4308</v>
      </c>
      <c r="H31" s="1">
        <v>2456</v>
      </c>
      <c r="I31" s="1">
        <v>2875</v>
      </c>
      <c r="J31" s="1">
        <v>1384</v>
      </c>
      <c r="K31" s="1">
        <v>1724</v>
      </c>
      <c r="L31" s="1">
        <v>1208</v>
      </c>
      <c r="M31" s="1">
        <v>1092</v>
      </c>
      <c r="N31" s="1">
        <v>771</v>
      </c>
      <c r="O31" s="1">
        <v>1059</v>
      </c>
      <c r="P31" s="1">
        <v>783</v>
      </c>
      <c r="Q31" s="1">
        <v>69767</v>
      </c>
    </row>
    <row r="32" spans="1:17" x14ac:dyDescent="0.3">
      <c r="A32" s="4" t="s">
        <v>5505</v>
      </c>
      <c r="B32" s="1">
        <v>31824</v>
      </c>
      <c r="C32" s="1">
        <v>7134</v>
      </c>
      <c r="D32" s="1">
        <v>4585</v>
      </c>
      <c r="E32" s="1">
        <v>5273</v>
      </c>
      <c r="F32" s="1">
        <v>6365</v>
      </c>
      <c r="G32" s="1">
        <v>4516</v>
      </c>
      <c r="H32" s="1">
        <v>2786</v>
      </c>
      <c r="I32" s="1">
        <v>2715</v>
      </c>
      <c r="J32" s="1">
        <v>1422</v>
      </c>
      <c r="K32" s="1">
        <v>1153</v>
      </c>
      <c r="L32" s="1">
        <v>1012</v>
      </c>
      <c r="M32" s="1">
        <v>1033</v>
      </c>
      <c r="N32" s="1">
        <v>601</v>
      </c>
      <c r="O32" s="1">
        <v>779</v>
      </c>
      <c r="P32" s="1">
        <v>852</v>
      </c>
      <c r="Q32" s="1">
        <v>72050</v>
      </c>
    </row>
    <row r="33" spans="1:17" x14ac:dyDescent="0.3">
      <c r="A33" s="4" t="s">
        <v>5506</v>
      </c>
      <c r="B33" s="1">
        <v>33267</v>
      </c>
      <c r="C33" s="1">
        <v>6969</v>
      </c>
      <c r="D33" s="1">
        <v>4805</v>
      </c>
      <c r="E33" s="1">
        <v>4298</v>
      </c>
      <c r="F33" s="1">
        <v>4933</v>
      </c>
      <c r="G33" s="1">
        <v>3788</v>
      </c>
      <c r="H33" s="1">
        <v>3013</v>
      </c>
      <c r="I33" s="1">
        <v>2560</v>
      </c>
      <c r="J33" s="1">
        <v>1661</v>
      </c>
      <c r="K33" s="1">
        <v>541</v>
      </c>
      <c r="L33" s="1">
        <v>1304</v>
      </c>
      <c r="M33" s="1">
        <v>906</v>
      </c>
      <c r="N33" s="1">
        <v>582</v>
      </c>
      <c r="O33" s="1">
        <v>899</v>
      </c>
      <c r="P33" s="1">
        <v>638</v>
      </c>
      <c r="Q33" s="1">
        <v>70164</v>
      </c>
    </row>
    <row r="34" spans="1:17" x14ac:dyDescent="0.3">
      <c r="A34" s="4" t="s">
        <v>5507</v>
      </c>
      <c r="B34" s="1">
        <v>28219</v>
      </c>
      <c r="C34" s="1">
        <v>5478</v>
      </c>
      <c r="D34" s="1">
        <v>4316</v>
      </c>
      <c r="E34" s="1">
        <v>1912</v>
      </c>
      <c r="F34" s="1">
        <v>4031</v>
      </c>
      <c r="G34" s="1">
        <v>5959</v>
      </c>
      <c r="H34" s="1">
        <v>3135</v>
      </c>
      <c r="I34" s="1">
        <v>2483</v>
      </c>
      <c r="J34" s="1">
        <v>1260</v>
      </c>
      <c r="K34" s="1">
        <v>2778</v>
      </c>
      <c r="L34" s="1">
        <v>770</v>
      </c>
      <c r="M34" s="1">
        <v>1226</v>
      </c>
      <c r="N34" s="1">
        <v>658</v>
      </c>
      <c r="O34" s="1">
        <v>595</v>
      </c>
      <c r="P34" s="1">
        <v>754</v>
      </c>
      <c r="Q34" s="1">
        <v>63574</v>
      </c>
    </row>
    <row r="35" spans="1:17" x14ac:dyDescent="0.3">
      <c r="A35" s="4" t="s">
        <v>5509</v>
      </c>
      <c r="B35" s="1">
        <v>29595</v>
      </c>
      <c r="C35" s="1">
        <v>5029</v>
      </c>
      <c r="D35" s="1">
        <v>3599</v>
      </c>
      <c r="E35" s="1">
        <v>3931</v>
      </c>
      <c r="F35" s="1">
        <v>3251</v>
      </c>
      <c r="G35" s="1">
        <v>3843</v>
      </c>
      <c r="H35" s="1">
        <v>3148</v>
      </c>
      <c r="I35" s="1">
        <v>2274</v>
      </c>
      <c r="J35" s="1">
        <v>1123</v>
      </c>
      <c r="K35" s="1">
        <v>807</v>
      </c>
      <c r="L35" s="1">
        <v>1031</v>
      </c>
      <c r="M35" s="1">
        <v>973</v>
      </c>
      <c r="N35" s="1">
        <v>954</v>
      </c>
      <c r="O35" s="1">
        <v>557</v>
      </c>
      <c r="P35" s="1">
        <v>452</v>
      </c>
      <c r="Q35" s="1">
        <v>60567</v>
      </c>
    </row>
    <row r="36" spans="1:17" x14ac:dyDescent="0.3">
      <c r="A36" s="4" t="s">
        <v>5511</v>
      </c>
      <c r="B36" s="1">
        <v>29556</v>
      </c>
      <c r="C36" s="1">
        <v>5267</v>
      </c>
      <c r="D36" s="1">
        <v>3039</v>
      </c>
      <c r="E36" s="1">
        <v>3820</v>
      </c>
      <c r="F36" s="1">
        <v>4289</v>
      </c>
      <c r="G36" s="1">
        <v>3670</v>
      </c>
      <c r="H36" s="1">
        <v>3892</v>
      </c>
      <c r="I36" s="1">
        <v>2089</v>
      </c>
      <c r="J36" s="1">
        <v>1380</v>
      </c>
      <c r="K36" s="1">
        <v>1309</v>
      </c>
      <c r="L36" s="1">
        <v>1873</v>
      </c>
      <c r="M36" s="1">
        <v>783</v>
      </c>
      <c r="N36" s="1">
        <v>1154</v>
      </c>
      <c r="O36" s="1">
        <v>596</v>
      </c>
      <c r="P36" s="1">
        <v>712</v>
      </c>
      <c r="Q36" s="1">
        <v>63429</v>
      </c>
    </row>
    <row r="37" spans="1:17" x14ac:dyDescent="0.3">
      <c r="A37" s="4" t="s">
        <v>5512</v>
      </c>
      <c r="B37" s="1">
        <v>32829</v>
      </c>
      <c r="C37" s="1">
        <v>6278</v>
      </c>
      <c r="D37" s="1">
        <v>3836</v>
      </c>
      <c r="E37" s="1">
        <v>3894</v>
      </c>
      <c r="F37" s="1">
        <v>5633</v>
      </c>
      <c r="G37" s="1">
        <v>5525</v>
      </c>
      <c r="H37" s="1">
        <v>4117</v>
      </c>
      <c r="I37" s="1">
        <v>1997</v>
      </c>
      <c r="J37" s="1">
        <v>1209</v>
      </c>
      <c r="K37" s="1">
        <v>1269</v>
      </c>
      <c r="L37" s="1">
        <v>2136</v>
      </c>
      <c r="M37" s="1">
        <v>973</v>
      </c>
      <c r="N37" s="1">
        <v>1175</v>
      </c>
      <c r="O37" s="1">
        <v>1027</v>
      </c>
      <c r="P37" s="1">
        <v>699</v>
      </c>
      <c r="Q37" s="1">
        <v>72597</v>
      </c>
    </row>
    <row r="38" spans="1:17" x14ac:dyDescent="0.3">
      <c r="A38" s="4" t="s">
        <v>5513</v>
      </c>
      <c r="B38" s="1">
        <v>32385</v>
      </c>
      <c r="C38" s="1">
        <v>5002</v>
      </c>
      <c r="D38" s="1">
        <v>4204</v>
      </c>
      <c r="E38" s="1">
        <v>4309</v>
      </c>
      <c r="F38" s="1">
        <v>4885</v>
      </c>
      <c r="G38" s="1">
        <v>4398</v>
      </c>
      <c r="H38" s="1">
        <v>4056</v>
      </c>
      <c r="I38" s="1">
        <v>1634</v>
      </c>
      <c r="J38" s="1">
        <v>1580</v>
      </c>
      <c r="K38" s="1">
        <v>1513</v>
      </c>
      <c r="L38" s="1">
        <v>1922</v>
      </c>
      <c r="M38" s="1">
        <v>1221</v>
      </c>
      <c r="N38" s="1">
        <v>1459</v>
      </c>
      <c r="O38" s="1">
        <v>771</v>
      </c>
      <c r="P38" s="1">
        <v>815</v>
      </c>
      <c r="Q38" s="1">
        <v>70154</v>
      </c>
    </row>
    <row r="39" spans="1:17" x14ac:dyDescent="0.3">
      <c r="A39" s="4" t="s">
        <v>5517</v>
      </c>
      <c r="B39" s="1">
        <v>35098</v>
      </c>
      <c r="C39" s="1">
        <v>5051</v>
      </c>
      <c r="D39" s="1">
        <v>3951</v>
      </c>
      <c r="E39" s="1">
        <v>4372</v>
      </c>
      <c r="F39" s="1">
        <v>3990</v>
      </c>
      <c r="G39" s="1">
        <v>8733</v>
      </c>
      <c r="H39" s="1">
        <v>4747</v>
      </c>
      <c r="I39" s="1">
        <v>1972</v>
      </c>
      <c r="J39" s="1">
        <v>1684</v>
      </c>
      <c r="K39" s="1">
        <v>1405</v>
      </c>
      <c r="L39" s="1">
        <v>1546</v>
      </c>
      <c r="M39" s="1">
        <v>1346</v>
      </c>
      <c r="N39" s="1">
        <v>1786</v>
      </c>
      <c r="O39" s="1">
        <v>500</v>
      </c>
      <c r="P39" s="1">
        <v>1516</v>
      </c>
      <c r="Q39" s="1">
        <v>77697</v>
      </c>
    </row>
    <row r="40" spans="1:17" x14ac:dyDescent="0.3">
      <c r="A40" s="4" t="s">
        <v>5523</v>
      </c>
      <c r="B40" s="1">
        <v>29861</v>
      </c>
      <c r="C40" s="1">
        <v>4754</v>
      </c>
      <c r="D40" s="1">
        <v>4694</v>
      </c>
      <c r="E40" s="1">
        <v>3125</v>
      </c>
      <c r="F40" s="1">
        <v>2737</v>
      </c>
      <c r="G40" s="1">
        <v>5269</v>
      </c>
      <c r="H40" s="1">
        <v>5138</v>
      </c>
      <c r="I40" s="1">
        <v>1837</v>
      </c>
      <c r="J40" s="1">
        <v>1351</v>
      </c>
      <c r="K40" s="1">
        <v>1257</v>
      </c>
      <c r="L40" s="1">
        <v>1089</v>
      </c>
      <c r="M40" s="1">
        <v>1322</v>
      </c>
      <c r="N40" s="1">
        <v>1667</v>
      </c>
      <c r="O40" s="1">
        <v>556</v>
      </c>
      <c r="P40" s="1">
        <v>515</v>
      </c>
      <c r="Q40" s="1">
        <v>65172</v>
      </c>
    </row>
    <row r="41" spans="1:17" x14ac:dyDescent="0.3">
      <c r="A41" s="4" t="s">
        <v>5524</v>
      </c>
      <c r="B41" s="1">
        <v>28917</v>
      </c>
      <c r="C41" s="1">
        <v>3804</v>
      </c>
      <c r="D41" s="1">
        <v>4092</v>
      </c>
      <c r="E41" s="1">
        <v>26849</v>
      </c>
      <c r="F41" s="1">
        <v>2946</v>
      </c>
      <c r="G41" s="1">
        <v>5332</v>
      </c>
      <c r="H41" s="1">
        <v>4789</v>
      </c>
      <c r="I41" s="1">
        <v>1657</v>
      </c>
      <c r="J41" s="1">
        <v>1629</v>
      </c>
      <c r="K41" s="1">
        <v>982</v>
      </c>
      <c r="L41" s="1">
        <v>1465</v>
      </c>
      <c r="M41" s="1">
        <v>1175</v>
      </c>
      <c r="N41" s="1">
        <v>2186</v>
      </c>
      <c r="O41" s="1">
        <v>308</v>
      </c>
      <c r="P41" s="1">
        <v>598</v>
      </c>
      <c r="Q41" s="1">
        <v>86729</v>
      </c>
    </row>
    <row r="42" spans="1:17" x14ac:dyDescent="0.3">
      <c r="A42" s="4" t="s">
        <v>5525</v>
      </c>
      <c r="B42" s="1">
        <v>25306</v>
      </c>
      <c r="C42" s="1">
        <v>3268</v>
      </c>
      <c r="D42" s="1">
        <v>3153</v>
      </c>
      <c r="E42" s="1">
        <v>3682</v>
      </c>
      <c r="F42" s="1">
        <v>2218</v>
      </c>
      <c r="G42" s="1">
        <v>4364</v>
      </c>
      <c r="H42" s="1">
        <v>4093</v>
      </c>
      <c r="I42" s="1">
        <v>1617</v>
      </c>
      <c r="J42" s="1">
        <v>942</v>
      </c>
      <c r="K42" s="1">
        <v>1381</v>
      </c>
      <c r="L42" s="1">
        <v>1238</v>
      </c>
      <c r="M42" s="1">
        <v>964</v>
      </c>
      <c r="N42" s="1">
        <v>2558</v>
      </c>
      <c r="O42" s="1">
        <v>273</v>
      </c>
      <c r="P42" s="1">
        <v>349</v>
      </c>
      <c r="Q42" s="1">
        <v>55406</v>
      </c>
    </row>
    <row r="43" spans="1:17" x14ac:dyDescent="0.3">
      <c r="A43" s="4" t="s">
        <v>5530</v>
      </c>
      <c r="B43" s="1">
        <v>27051</v>
      </c>
      <c r="C43" s="1">
        <v>2442</v>
      </c>
      <c r="D43" s="1">
        <v>2972</v>
      </c>
      <c r="E43" s="1">
        <v>5967</v>
      </c>
      <c r="F43" s="1">
        <v>1287</v>
      </c>
      <c r="G43" s="1">
        <v>5275</v>
      </c>
      <c r="H43" s="1">
        <v>4062</v>
      </c>
      <c r="I43" s="1">
        <v>1574</v>
      </c>
      <c r="J43" s="1">
        <v>530</v>
      </c>
      <c r="K43" s="1">
        <v>1355</v>
      </c>
      <c r="L43" s="1">
        <v>1832</v>
      </c>
      <c r="M43" s="1">
        <v>870</v>
      </c>
      <c r="N43" s="1">
        <v>2774</v>
      </c>
      <c r="O43" s="1">
        <v>248</v>
      </c>
      <c r="P43" s="1">
        <v>514</v>
      </c>
      <c r="Q43" s="1">
        <v>58753</v>
      </c>
    </row>
    <row r="44" spans="1:17" x14ac:dyDescent="0.3">
      <c r="A44" s="4" t="s">
        <v>5536</v>
      </c>
      <c r="B44" s="1">
        <v>28680</v>
      </c>
      <c r="C44" s="1">
        <v>5103</v>
      </c>
      <c r="D44" s="1">
        <v>2667</v>
      </c>
      <c r="E44" s="1">
        <v>3221</v>
      </c>
      <c r="F44" s="1">
        <v>3394</v>
      </c>
      <c r="G44" s="1">
        <v>4638</v>
      </c>
      <c r="H44" s="1">
        <v>4281</v>
      </c>
      <c r="I44" s="1">
        <v>1512</v>
      </c>
      <c r="J44" s="1">
        <v>2454</v>
      </c>
      <c r="K44" s="1">
        <v>1174</v>
      </c>
      <c r="L44" s="1">
        <v>3058</v>
      </c>
      <c r="M44" s="1">
        <v>736</v>
      </c>
      <c r="N44" s="1">
        <v>3388</v>
      </c>
      <c r="O44" s="1">
        <v>400</v>
      </c>
      <c r="P44" s="1">
        <v>643</v>
      </c>
      <c r="Q44" s="1">
        <v>65349</v>
      </c>
    </row>
    <row r="45" spans="1:17" x14ac:dyDescent="0.3">
      <c r="A45" s="4" t="s">
        <v>5537</v>
      </c>
      <c r="B45" s="1">
        <v>31451</v>
      </c>
      <c r="C45" s="1">
        <v>7304</v>
      </c>
      <c r="D45" s="1">
        <v>3786</v>
      </c>
      <c r="E45" s="1">
        <v>12509</v>
      </c>
      <c r="F45" s="1">
        <v>2945</v>
      </c>
      <c r="G45" s="1">
        <v>4662</v>
      </c>
      <c r="H45" s="1">
        <v>4801</v>
      </c>
      <c r="I45" s="1">
        <v>1606</v>
      </c>
      <c r="J45" s="1">
        <v>1236</v>
      </c>
      <c r="K45" s="1">
        <v>2600</v>
      </c>
      <c r="L45" s="1">
        <v>2105</v>
      </c>
      <c r="M45" s="1">
        <v>1067</v>
      </c>
      <c r="N45" s="1">
        <v>3448</v>
      </c>
      <c r="O45" s="1">
        <v>396</v>
      </c>
      <c r="P45" s="1">
        <v>750</v>
      </c>
      <c r="Q45" s="1">
        <v>80666</v>
      </c>
    </row>
    <row r="46" spans="1:17" x14ac:dyDescent="0.3">
      <c r="A46" s="4" t="s">
        <v>251</v>
      </c>
      <c r="B46" s="1">
        <v>667539</v>
      </c>
      <c r="C46" s="1">
        <v>184548</v>
      </c>
      <c r="D46" s="1">
        <v>164305</v>
      </c>
      <c r="E46" s="1">
        <v>146435</v>
      </c>
      <c r="F46" s="1">
        <v>137028</v>
      </c>
      <c r="G46" s="1">
        <v>103981</v>
      </c>
      <c r="H46" s="1">
        <v>74193</v>
      </c>
      <c r="I46" s="1">
        <v>73248</v>
      </c>
      <c r="J46" s="1">
        <v>34700</v>
      </c>
      <c r="K46" s="1">
        <v>30759</v>
      </c>
      <c r="L46" s="1">
        <v>30412</v>
      </c>
      <c r="M46" s="1">
        <v>29255</v>
      </c>
      <c r="N46" s="1">
        <v>27925</v>
      </c>
      <c r="O46" s="1">
        <v>26518</v>
      </c>
      <c r="P46" s="1">
        <v>18828</v>
      </c>
      <c r="Q46" s="1">
        <v>17496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5C813-BF23-4E44-887D-3787DE47F8CC}">
  <sheetPr>
    <tabColor theme="4" tint="0.59999389629810485"/>
  </sheetPr>
  <dimension ref="A3:Q46"/>
  <sheetViews>
    <sheetView workbookViewId="0">
      <selection activeCell="H14" sqref="H14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5" width="6.5546875" bestFit="1" customWidth="1"/>
    <col min="6" max="6" width="14.77734375" bestFit="1" customWidth="1"/>
    <col min="7" max="7" width="7.77734375" bestFit="1" customWidth="1"/>
    <col min="8" max="8" width="5.5546875" bestFit="1" customWidth="1"/>
    <col min="9" max="9" width="8.6640625" bestFit="1" customWidth="1"/>
    <col min="10" max="10" width="11.21875" bestFit="1" customWidth="1"/>
    <col min="11" max="11" width="5.5546875" bestFit="1" customWidth="1"/>
    <col min="12" max="12" width="6.77734375" bestFit="1" customWidth="1"/>
    <col min="13" max="13" width="7.6640625" bestFit="1" customWidth="1"/>
    <col min="14" max="14" width="10.6640625" bestFit="1" customWidth="1"/>
    <col min="15" max="15" width="7.33203125" bestFit="1" customWidth="1"/>
    <col min="16" max="16" width="8.109375" bestFit="1" customWidth="1"/>
    <col min="17" max="17" width="10.77734375" bestFit="1" customWidth="1"/>
    <col min="18" max="18" width="9.21875" bestFit="1" customWidth="1"/>
    <col min="19" max="20" width="6.88671875" bestFit="1" customWidth="1"/>
    <col min="21" max="21" width="5.21875" bestFit="1" customWidth="1"/>
    <col min="22" max="22" width="7.88671875" bestFit="1" customWidth="1"/>
    <col min="23" max="23" width="8.44140625" bestFit="1" customWidth="1"/>
    <col min="24" max="24" width="10.109375" bestFit="1" customWidth="1"/>
    <col min="25" max="25" width="6.77734375" bestFit="1" customWidth="1"/>
    <col min="26" max="26" width="7.109375" bestFit="1" customWidth="1"/>
    <col min="27" max="27" width="8.6640625" bestFit="1" customWidth="1"/>
    <col min="28" max="28" width="6.88671875" bestFit="1" customWidth="1"/>
    <col min="29" max="29" width="4.88671875" bestFit="1" customWidth="1"/>
    <col min="30" max="30" width="11.88671875" bestFit="1" customWidth="1"/>
    <col min="31" max="31" width="17.88671875" bestFit="1" customWidth="1"/>
    <col min="32" max="32" width="5.77734375" bestFit="1" customWidth="1"/>
    <col min="33" max="33" width="6.21875" bestFit="1" customWidth="1"/>
    <col min="34" max="34" width="7.33203125" bestFit="1" customWidth="1"/>
    <col min="35" max="35" width="7.5546875" bestFit="1" customWidth="1"/>
    <col min="36" max="36" width="8.5546875" bestFit="1" customWidth="1"/>
    <col min="37" max="37" width="5.88671875" bestFit="1" customWidth="1"/>
    <col min="38" max="38" width="5.44140625" bestFit="1" customWidth="1"/>
    <col min="39" max="39" width="9" bestFit="1" customWidth="1"/>
    <col min="40" max="40" width="8.109375" bestFit="1" customWidth="1"/>
    <col min="41" max="41" width="6.77734375" bestFit="1" customWidth="1"/>
    <col min="42" max="42" width="9.21875" bestFit="1" customWidth="1"/>
    <col min="43" max="43" width="7.5546875" bestFit="1" customWidth="1"/>
    <col min="44" max="44" width="8.109375" bestFit="1" customWidth="1"/>
    <col min="45" max="45" width="7.88671875" bestFit="1" customWidth="1"/>
    <col min="46" max="46" width="6.21875" bestFit="1" customWidth="1"/>
    <col min="47" max="47" width="5.109375" bestFit="1" customWidth="1"/>
    <col min="48" max="48" width="4.33203125" bestFit="1" customWidth="1"/>
    <col min="49" max="49" width="8.44140625" bestFit="1" customWidth="1"/>
    <col min="50" max="51" width="11.5546875" bestFit="1" customWidth="1"/>
    <col min="52" max="52" width="8.33203125" bestFit="1" customWidth="1"/>
    <col min="53" max="53" width="7.109375" bestFit="1" customWidth="1"/>
    <col min="54" max="54" width="8.109375" bestFit="1" customWidth="1"/>
    <col min="55" max="55" width="8.21875" bestFit="1" customWidth="1"/>
    <col min="56" max="56" width="10.6640625" bestFit="1" customWidth="1"/>
    <col min="57" max="57" width="21.33203125" bestFit="1" customWidth="1"/>
    <col min="58" max="58" width="15.88671875" bestFit="1" customWidth="1"/>
    <col min="59" max="59" width="8.5546875" bestFit="1" customWidth="1"/>
    <col min="60" max="60" width="10.6640625" bestFit="1" customWidth="1"/>
    <col min="61" max="61" width="6.88671875" bestFit="1" customWidth="1"/>
    <col min="62" max="62" width="7.77734375" bestFit="1" customWidth="1"/>
    <col min="63" max="63" width="7.88671875" bestFit="1" customWidth="1"/>
    <col min="64" max="65" width="7.109375" bestFit="1" customWidth="1"/>
    <col min="66" max="66" width="11.33203125" bestFit="1" customWidth="1"/>
    <col min="67" max="67" width="6.5546875" bestFit="1" customWidth="1"/>
    <col min="68" max="68" width="11.6640625" bestFit="1" customWidth="1"/>
    <col min="69" max="69" width="9.109375" bestFit="1" customWidth="1"/>
    <col min="70" max="70" width="7" bestFit="1" customWidth="1"/>
    <col min="71" max="71" width="19" bestFit="1" customWidth="1"/>
    <col min="72" max="72" width="8.77734375" bestFit="1" customWidth="1"/>
    <col min="73" max="73" width="7.33203125" bestFit="1" customWidth="1"/>
    <col min="74" max="74" width="11.109375" bestFit="1" customWidth="1"/>
    <col min="75" max="75" width="5.33203125" bestFit="1" customWidth="1"/>
    <col min="76" max="76" width="15.6640625" bestFit="1" customWidth="1"/>
    <col min="77" max="77" width="8.33203125" bestFit="1" customWidth="1"/>
    <col min="78" max="78" width="8.109375" bestFit="1" customWidth="1"/>
    <col min="79" max="79" width="9.88671875" bestFit="1" customWidth="1"/>
    <col min="80" max="80" width="9.77734375" bestFit="1" customWidth="1"/>
    <col min="81" max="81" width="5.44140625" bestFit="1" customWidth="1"/>
    <col min="82" max="82" width="6.77734375" bestFit="1" customWidth="1"/>
    <col min="83" max="83" width="10.5546875" bestFit="1" customWidth="1"/>
    <col min="84" max="84" width="4.6640625" bestFit="1" customWidth="1"/>
    <col min="85" max="85" width="6.88671875" bestFit="1" customWidth="1"/>
    <col min="86" max="86" width="9" bestFit="1" customWidth="1"/>
    <col min="87" max="87" width="9.6640625" bestFit="1" customWidth="1"/>
    <col min="88" max="88" width="6.21875" bestFit="1" customWidth="1"/>
    <col min="89" max="89" width="9.44140625" bestFit="1" customWidth="1"/>
    <col min="90" max="90" width="18.5546875" bestFit="1" customWidth="1"/>
    <col min="91" max="91" width="8.6640625" bestFit="1" customWidth="1"/>
    <col min="92" max="92" width="8.21875" bestFit="1" customWidth="1"/>
    <col min="93" max="93" width="7.109375" bestFit="1" customWidth="1"/>
    <col min="94" max="94" width="6.44140625" bestFit="1" customWidth="1"/>
    <col min="95" max="95" width="8.5546875" bestFit="1" customWidth="1"/>
    <col min="96" max="96" width="7.21875" bestFit="1" customWidth="1"/>
    <col min="97" max="97" width="5.6640625" bestFit="1" customWidth="1"/>
    <col min="98" max="98" width="6.6640625" bestFit="1" customWidth="1"/>
    <col min="99" max="99" width="8.88671875" bestFit="1" customWidth="1"/>
    <col min="100" max="100" width="10.21875" bestFit="1" customWidth="1"/>
    <col min="101" max="102" width="7.44140625" bestFit="1" customWidth="1"/>
    <col min="103" max="103" width="6.5546875" bestFit="1" customWidth="1"/>
    <col min="104" max="104" width="11.6640625" bestFit="1" customWidth="1"/>
    <col min="105" max="105" width="17" bestFit="1" customWidth="1"/>
    <col min="106" max="106" width="11.88671875" bestFit="1" customWidth="1"/>
    <col min="107" max="108" width="10.109375" bestFit="1" customWidth="1"/>
    <col min="109" max="109" width="16" bestFit="1" customWidth="1"/>
    <col min="110" max="110" width="8" bestFit="1" customWidth="1"/>
    <col min="111" max="111" width="6" bestFit="1" customWidth="1"/>
    <col min="112" max="112" width="6.33203125" bestFit="1" customWidth="1"/>
    <col min="113" max="113" width="6.109375" bestFit="1" customWidth="1"/>
    <col min="114" max="114" width="10.21875" bestFit="1" customWidth="1"/>
    <col min="115" max="115" width="6.5546875" bestFit="1" customWidth="1"/>
    <col min="116" max="116" width="8.88671875" bestFit="1" customWidth="1"/>
    <col min="117" max="117" width="7.6640625" bestFit="1" customWidth="1"/>
    <col min="118" max="118" width="5.88671875" bestFit="1" customWidth="1"/>
    <col min="119" max="119" width="4.77734375" bestFit="1" customWidth="1"/>
    <col min="120" max="120" width="9.5546875" bestFit="1" customWidth="1"/>
    <col min="121" max="121" width="7.88671875" bestFit="1" customWidth="1"/>
    <col min="122" max="122" width="11.5546875" bestFit="1" customWidth="1"/>
    <col min="123" max="123" width="8.44140625" bestFit="1" customWidth="1"/>
    <col min="124" max="124" width="9.77734375" bestFit="1" customWidth="1"/>
    <col min="125" max="125" width="5.21875" bestFit="1" customWidth="1"/>
    <col min="126" max="126" width="7.44140625" bestFit="1" customWidth="1"/>
    <col min="127" max="127" width="7.109375" bestFit="1" customWidth="1"/>
    <col min="128" max="128" width="8" bestFit="1" customWidth="1"/>
    <col min="129" max="129" width="18.21875" bestFit="1" customWidth="1"/>
    <col min="130" max="130" width="5.77734375" bestFit="1" customWidth="1"/>
    <col min="131" max="131" width="19" bestFit="1" customWidth="1"/>
    <col min="132" max="132" width="7.6640625" bestFit="1" customWidth="1"/>
    <col min="133" max="133" width="12.109375" bestFit="1" customWidth="1"/>
    <col min="134" max="134" width="6.88671875" bestFit="1" customWidth="1"/>
    <col min="135" max="135" width="7.5546875" bestFit="1" customWidth="1"/>
    <col min="136" max="136" width="7.21875" bestFit="1" customWidth="1"/>
    <col min="137" max="137" width="5.109375" bestFit="1" customWidth="1"/>
    <col min="138" max="138" width="7.6640625" bestFit="1" customWidth="1"/>
    <col min="139" max="139" width="6.77734375" bestFit="1" customWidth="1"/>
    <col min="140" max="140" width="6.44140625" bestFit="1" customWidth="1"/>
    <col min="141" max="141" width="12.109375" bestFit="1" customWidth="1"/>
    <col min="142" max="142" width="9.21875" bestFit="1" customWidth="1"/>
    <col min="143" max="143" width="7.6640625" bestFit="1" customWidth="1"/>
    <col min="144" max="144" width="8" bestFit="1" customWidth="1"/>
    <col min="145" max="145" width="10.77734375" bestFit="1" customWidth="1"/>
    <col min="146" max="146" width="9" bestFit="1" customWidth="1"/>
    <col min="147" max="147" width="10.21875" bestFit="1" customWidth="1"/>
    <col min="148" max="148" width="5.44140625" bestFit="1" customWidth="1"/>
    <col min="149" max="149" width="6.5546875" bestFit="1" customWidth="1"/>
    <col min="150" max="150" width="5.77734375" bestFit="1" customWidth="1"/>
    <col min="151" max="151" width="7.44140625" bestFit="1" customWidth="1"/>
    <col min="152" max="152" width="9.44140625" bestFit="1" customWidth="1"/>
    <col min="153" max="153" width="14.33203125" bestFit="1" customWidth="1"/>
    <col min="154" max="154" width="9.5546875" bestFit="1" customWidth="1"/>
    <col min="155" max="155" width="6.44140625" bestFit="1" customWidth="1"/>
    <col min="156" max="156" width="8.88671875" bestFit="1" customWidth="1"/>
    <col min="157" max="157" width="11.21875" bestFit="1" customWidth="1"/>
    <col min="158" max="158" width="18.21875" bestFit="1" customWidth="1"/>
    <col min="159" max="159" width="7.5546875" bestFit="1" customWidth="1"/>
    <col min="160" max="160" width="12.109375" bestFit="1" customWidth="1"/>
    <col min="161" max="161" width="11.33203125" bestFit="1" customWidth="1"/>
    <col min="162" max="162" width="7.109375" bestFit="1" customWidth="1"/>
    <col min="163" max="163" width="8.109375" bestFit="1" customWidth="1"/>
    <col min="164" max="164" width="9.6640625" bestFit="1" customWidth="1"/>
    <col min="165" max="165" width="8.5546875" bestFit="1" customWidth="1"/>
    <col min="166" max="166" width="8" bestFit="1" customWidth="1"/>
    <col min="167" max="167" width="6.77734375" bestFit="1" customWidth="1"/>
    <col min="168" max="168" width="5.88671875" bestFit="1" customWidth="1"/>
    <col min="169" max="169" width="8.21875" bestFit="1" customWidth="1"/>
    <col min="170" max="170" width="8.109375" bestFit="1" customWidth="1"/>
    <col min="171" max="171" width="17" bestFit="1" customWidth="1"/>
    <col min="172" max="172" width="21.44140625" bestFit="1" customWidth="1"/>
    <col min="173" max="173" width="10" bestFit="1" customWidth="1"/>
    <col min="174" max="174" width="7.77734375" bestFit="1" customWidth="1"/>
    <col min="175" max="175" width="7.88671875" bestFit="1" customWidth="1"/>
    <col min="176" max="176" width="6.88671875" bestFit="1" customWidth="1"/>
    <col min="177" max="177" width="29.33203125" bestFit="1" customWidth="1"/>
    <col min="178" max="178" width="10.88671875" bestFit="1" customWidth="1"/>
    <col min="179" max="179" width="3.33203125" bestFit="1" customWidth="1"/>
    <col min="180" max="180" width="12.77734375" bestFit="1" customWidth="1"/>
    <col min="181" max="181" width="11.77734375" bestFit="1" customWidth="1"/>
    <col min="182" max="182" width="5.33203125" bestFit="1" customWidth="1"/>
    <col min="183" max="183" width="20.44140625" bestFit="1" customWidth="1"/>
    <col min="184" max="184" width="16" bestFit="1" customWidth="1"/>
    <col min="185" max="185" width="9" bestFit="1" customWidth="1"/>
    <col min="186" max="186" width="4.77734375" bestFit="1" customWidth="1"/>
    <col min="187" max="187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150</v>
      </c>
      <c r="D4" t="s">
        <v>214</v>
      </c>
      <c r="E4" t="s">
        <v>121</v>
      </c>
      <c r="F4" t="s">
        <v>231</v>
      </c>
      <c r="G4" t="s">
        <v>34</v>
      </c>
      <c r="H4" t="s">
        <v>146</v>
      </c>
      <c r="I4" t="s">
        <v>133</v>
      </c>
      <c r="J4" t="s">
        <v>180</v>
      </c>
      <c r="K4" t="s">
        <v>39</v>
      </c>
      <c r="L4" t="s">
        <v>226</v>
      </c>
      <c r="M4" t="s">
        <v>218</v>
      </c>
      <c r="N4" t="s">
        <v>219</v>
      </c>
      <c r="O4" t="s">
        <v>47</v>
      </c>
      <c r="P4" t="s">
        <v>197</v>
      </c>
      <c r="Q4" t="s">
        <v>251</v>
      </c>
    </row>
    <row r="5" spans="1:17" x14ac:dyDescent="0.3">
      <c r="A5" s="4" t="s">
        <v>253</v>
      </c>
      <c r="B5" s="5">
        <v>3</v>
      </c>
      <c r="C5" s="5">
        <v>36</v>
      </c>
      <c r="D5" s="5">
        <v>5</v>
      </c>
      <c r="E5" s="5">
        <v>2</v>
      </c>
      <c r="F5" s="5">
        <v>0</v>
      </c>
      <c r="G5" s="5">
        <v>0</v>
      </c>
      <c r="H5" s="5">
        <v>21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67</v>
      </c>
    </row>
    <row r="6" spans="1:17" x14ac:dyDescent="0.3">
      <c r="A6" s="4" t="s">
        <v>254</v>
      </c>
      <c r="B6" s="5">
        <v>4</v>
      </c>
      <c r="C6" s="5">
        <v>133</v>
      </c>
      <c r="D6" s="5">
        <v>7</v>
      </c>
      <c r="E6" s="5">
        <v>8</v>
      </c>
      <c r="F6" s="5">
        <v>1</v>
      </c>
      <c r="G6" s="5">
        <v>0</v>
      </c>
      <c r="H6" s="5">
        <v>49</v>
      </c>
      <c r="I6" s="5">
        <v>0</v>
      </c>
      <c r="J6" s="5">
        <v>2</v>
      </c>
      <c r="K6" s="5">
        <v>0</v>
      </c>
      <c r="L6" s="5">
        <v>0</v>
      </c>
      <c r="M6" s="5">
        <v>0</v>
      </c>
      <c r="N6" s="5">
        <v>1</v>
      </c>
      <c r="O6" s="5">
        <v>0</v>
      </c>
      <c r="P6" s="5">
        <v>0</v>
      </c>
      <c r="Q6" s="5">
        <v>205</v>
      </c>
    </row>
    <row r="7" spans="1:17" x14ac:dyDescent="0.3">
      <c r="A7" s="4" t="s">
        <v>255</v>
      </c>
      <c r="B7" s="5">
        <v>1</v>
      </c>
      <c r="C7" s="5">
        <v>97</v>
      </c>
      <c r="D7" s="5">
        <v>11</v>
      </c>
      <c r="E7" s="5">
        <v>0</v>
      </c>
      <c r="F7" s="5">
        <v>1</v>
      </c>
      <c r="G7" s="5">
        <v>0</v>
      </c>
      <c r="H7" s="5">
        <v>43</v>
      </c>
      <c r="I7" s="5">
        <v>2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1</v>
      </c>
      <c r="P7" s="5">
        <v>0</v>
      </c>
      <c r="Q7" s="5">
        <v>156</v>
      </c>
    </row>
    <row r="8" spans="1:17" x14ac:dyDescent="0.3">
      <c r="A8" s="4" t="s">
        <v>256</v>
      </c>
      <c r="B8" s="5">
        <v>6</v>
      </c>
      <c r="C8" s="5">
        <v>168</v>
      </c>
      <c r="D8" s="5">
        <v>7</v>
      </c>
      <c r="E8" s="5">
        <v>14</v>
      </c>
      <c r="F8" s="5">
        <v>2</v>
      </c>
      <c r="G8" s="5">
        <v>0</v>
      </c>
      <c r="H8" s="5">
        <v>54</v>
      </c>
      <c r="I8" s="5">
        <v>0</v>
      </c>
      <c r="J8" s="5">
        <v>1</v>
      </c>
      <c r="K8" s="5">
        <v>0</v>
      </c>
      <c r="L8" s="5">
        <v>0</v>
      </c>
      <c r="M8" s="5">
        <v>0</v>
      </c>
      <c r="N8" s="5">
        <v>1</v>
      </c>
      <c r="O8" s="5">
        <v>0</v>
      </c>
      <c r="P8" s="5">
        <v>0</v>
      </c>
      <c r="Q8" s="5">
        <v>253</v>
      </c>
    </row>
    <row r="9" spans="1:17" x14ac:dyDescent="0.3">
      <c r="A9" s="4" t="s">
        <v>257</v>
      </c>
      <c r="B9" s="5">
        <v>8</v>
      </c>
      <c r="C9" s="5">
        <v>196</v>
      </c>
      <c r="D9" s="5">
        <v>19</v>
      </c>
      <c r="E9" s="5">
        <v>15</v>
      </c>
      <c r="F9" s="5">
        <v>2</v>
      </c>
      <c r="G9" s="5">
        <v>3</v>
      </c>
      <c r="H9" s="5">
        <v>63</v>
      </c>
      <c r="I9" s="5">
        <v>1</v>
      </c>
      <c r="J9" s="5">
        <v>1</v>
      </c>
      <c r="K9" s="5">
        <v>0</v>
      </c>
      <c r="L9" s="5">
        <v>0</v>
      </c>
      <c r="M9" s="5">
        <v>1</v>
      </c>
      <c r="N9" s="5">
        <v>1</v>
      </c>
      <c r="O9" s="5">
        <v>0</v>
      </c>
      <c r="P9" s="5">
        <v>0</v>
      </c>
      <c r="Q9" s="5">
        <v>310</v>
      </c>
    </row>
    <row r="10" spans="1:17" x14ac:dyDescent="0.3">
      <c r="A10" s="4" t="s">
        <v>258</v>
      </c>
      <c r="B10" s="5">
        <v>4</v>
      </c>
      <c r="C10" s="5">
        <v>0</v>
      </c>
      <c r="D10" s="5">
        <v>1</v>
      </c>
      <c r="E10" s="5">
        <v>0</v>
      </c>
      <c r="F10" s="5">
        <v>0</v>
      </c>
      <c r="G10" s="5">
        <v>0</v>
      </c>
      <c r="H10" s="5">
        <v>75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80</v>
      </c>
    </row>
    <row r="11" spans="1:17" x14ac:dyDescent="0.3">
      <c r="A11" s="4" t="s">
        <v>259</v>
      </c>
      <c r="B11" s="5">
        <v>7</v>
      </c>
      <c r="C11" s="5">
        <v>439</v>
      </c>
      <c r="D11" s="5">
        <v>78</v>
      </c>
      <c r="E11" s="5">
        <v>31</v>
      </c>
      <c r="F11" s="5">
        <v>0</v>
      </c>
      <c r="G11" s="5">
        <v>0</v>
      </c>
      <c r="H11" s="5">
        <v>85</v>
      </c>
      <c r="I11" s="5">
        <v>4</v>
      </c>
      <c r="J11" s="5">
        <v>5</v>
      </c>
      <c r="K11" s="5">
        <v>0</v>
      </c>
      <c r="L11" s="5">
        <v>0</v>
      </c>
      <c r="M11" s="5">
        <v>0</v>
      </c>
      <c r="N11" s="5">
        <v>7</v>
      </c>
      <c r="O11" s="5">
        <v>0</v>
      </c>
      <c r="P11" s="5">
        <v>0</v>
      </c>
      <c r="Q11" s="5">
        <v>656</v>
      </c>
    </row>
    <row r="12" spans="1:17" x14ac:dyDescent="0.3">
      <c r="A12" s="4" t="s">
        <v>260</v>
      </c>
      <c r="B12" s="5">
        <v>7</v>
      </c>
      <c r="C12" s="5">
        <v>175</v>
      </c>
      <c r="D12" s="5">
        <v>62</v>
      </c>
      <c r="E12" s="5">
        <v>12</v>
      </c>
      <c r="F12" s="5">
        <v>13</v>
      </c>
      <c r="G12" s="5">
        <v>1</v>
      </c>
      <c r="H12" s="5">
        <v>97</v>
      </c>
      <c r="I12" s="5">
        <v>2</v>
      </c>
      <c r="J12" s="5">
        <v>2</v>
      </c>
      <c r="K12" s="5">
        <v>0</v>
      </c>
      <c r="L12" s="5">
        <v>0</v>
      </c>
      <c r="M12" s="5">
        <v>1</v>
      </c>
      <c r="N12" s="5">
        <v>2</v>
      </c>
      <c r="O12" s="5">
        <v>0</v>
      </c>
      <c r="P12" s="5">
        <v>0</v>
      </c>
      <c r="Q12" s="5">
        <v>374</v>
      </c>
    </row>
    <row r="13" spans="1:17" x14ac:dyDescent="0.3">
      <c r="A13" s="4" t="s">
        <v>261</v>
      </c>
      <c r="B13" s="5">
        <v>9</v>
      </c>
      <c r="C13" s="5">
        <v>368</v>
      </c>
      <c r="D13" s="5">
        <v>94</v>
      </c>
      <c r="E13" s="5">
        <v>0</v>
      </c>
      <c r="F13" s="5">
        <v>0</v>
      </c>
      <c r="G13" s="5">
        <v>0</v>
      </c>
      <c r="H13" s="5">
        <v>113</v>
      </c>
      <c r="I13" s="5">
        <v>2</v>
      </c>
      <c r="J13" s="5">
        <v>8</v>
      </c>
      <c r="K13" s="5">
        <v>0</v>
      </c>
      <c r="L13" s="5">
        <v>0</v>
      </c>
      <c r="M13" s="5">
        <v>1</v>
      </c>
      <c r="N13" s="5">
        <v>1</v>
      </c>
      <c r="O13" s="5">
        <v>0</v>
      </c>
      <c r="P13" s="5">
        <v>0</v>
      </c>
      <c r="Q13" s="5">
        <v>596</v>
      </c>
    </row>
    <row r="14" spans="1:17" x14ac:dyDescent="0.3">
      <c r="A14" s="4" t="s">
        <v>262</v>
      </c>
      <c r="B14" s="5">
        <v>22</v>
      </c>
      <c r="C14" s="5">
        <v>349</v>
      </c>
      <c r="D14" s="5">
        <v>53</v>
      </c>
      <c r="E14" s="5">
        <v>58</v>
      </c>
      <c r="F14" s="5">
        <v>35</v>
      </c>
      <c r="G14" s="5">
        <v>1</v>
      </c>
      <c r="H14" s="5">
        <v>129</v>
      </c>
      <c r="I14" s="5">
        <v>6</v>
      </c>
      <c r="J14" s="5">
        <v>4</v>
      </c>
      <c r="K14" s="5">
        <v>0</v>
      </c>
      <c r="L14" s="5">
        <v>0</v>
      </c>
      <c r="M14" s="5">
        <v>3</v>
      </c>
      <c r="N14" s="5">
        <v>0</v>
      </c>
      <c r="O14" s="5">
        <v>3</v>
      </c>
      <c r="P14" s="5">
        <v>0</v>
      </c>
      <c r="Q14" s="5">
        <v>663</v>
      </c>
    </row>
    <row r="15" spans="1:17" x14ac:dyDescent="0.3">
      <c r="A15" s="4" t="s">
        <v>263</v>
      </c>
      <c r="B15" s="5">
        <v>23</v>
      </c>
      <c r="C15" s="5">
        <v>345</v>
      </c>
      <c r="D15" s="5">
        <v>191</v>
      </c>
      <c r="E15" s="5">
        <v>0</v>
      </c>
      <c r="F15" s="5">
        <v>0</v>
      </c>
      <c r="G15" s="5">
        <v>5</v>
      </c>
      <c r="H15" s="5">
        <v>135</v>
      </c>
      <c r="I15" s="5">
        <v>7</v>
      </c>
      <c r="J15" s="5">
        <v>19</v>
      </c>
      <c r="K15" s="5">
        <v>1</v>
      </c>
      <c r="L15" s="5">
        <v>1</v>
      </c>
      <c r="M15" s="5">
        <v>1</v>
      </c>
      <c r="N15" s="5">
        <v>13</v>
      </c>
      <c r="O15" s="5">
        <v>1</v>
      </c>
      <c r="P15" s="5">
        <v>1</v>
      </c>
      <c r="Q15" s="5">
        <v>743</v>
      </c>
    </row>
    <row r="16" spans="1:17" x14ac:dyDescent="0.3">
      <c r="A16" s="4" t="s">
        <v>264</v>
      </c>
      <c r="B16" s="5">
        <v>10</v>
      </c>
      <c r="C16" s="5">
        <v>475</v>
      </c>
      <c r="D16" s="5">
        <v>90</v>
      </c>
      <c r="E16" s="5">
        <v>0</v>
      </c>
      <c r="F16" s="5">
        <v>16</v>
      </c>
      <c r="G16" s="5">
        <v>4</v>
      </c>
      <c r="H16" s="5">
        <v>147</v>
      </c>
      <c r="I16" s="5">
        <v>4</v>
      </c>
      <c r="J16" s="5">
        <v>15</v>
      </c>
      <c r="K16" s="5">
        <v>2</v>
      </c>
      <c r="L16" s="5">
        <v>0</v>
      </c>
      <c r="M16" s="5">
        <v>3</v>
      </c>
      <c r="N16" s="5">
        <v>1</v>
      </c>
      <c r="O16" s="5">
        <v>3</v>
      </c>
      <c r="P16" s="5">
        <v>1</v>
      </c>
      <c r="Q16" s="5">
        <v>771</v>
      </c>
    </row>
    <row r="17" spans="1:17" x14ac:dyDescent="0.3">
      <c r="A17" s="4" t="s">
        <v>265</v>
      </c>
      <c r="B17" s="5">
        <v>82</v>
      </c>
      <c r="C17" s="5">
        <v>427</v>
      </c>
      <c r="D17" s="5">
        <v>207</v>
      </c>
      <c r="E17" s="5">
        <v>95</v>
      </c>
      <c r="F17" s="5">
        <v>66</v>
      </c>
      <c r="G17" s="5">
        <v>7</v>
      </c>
      <c r="H17" s="5">
        <v>149</v>
      </c>
      <c r="I17" s="5">
        <v>16</v>
      </c>
      <c r="J17" s="5">
        <v>19</v>
      </c>
      <c r="K17" s="5">
        <v>3</v>
      </c>
      <c r="L17" s="5">
        <v>2</v>
      </c>
      <c r="M17" s="5">
        <v>1</v>
      </c>
      <c r="N17" s="5">
        <v>13</v>
      </c>
      <c r="O17" s="5">
        <v>1</v>
      </c>
      <c r="P17" s="5">
        <v>1</v>
      </c>
      <c r="Q17" s="5">
        <v>1089</v>
      </c>
    </row>
    <row r="18" spans="1:17" x14ac:dyDescent="0.3">
      <c r="A18" s="4" t="s">
        <v>266</v>
      </c>
      <c r="B18" s="5">
        <v>44</v>
      </c>
      <c r="C18" s="5">
        <v>627</v>
      </c>
      <c r="D18" s="5">
        <v>213</v>
      </c>
      <c r="E18" s="5">
        <v>207</v>
      </c>
      <c r="F18" s="5">
        <v>40</v>
      </c>
      <c r="G18" s="5">
        <v>16</v>
      </c>
      <c r="H18" s="5">
        <v>149</v>
      </c>
      <c r="I18" s="5">
        <v>23</v>
      </c>
      <c r="J18" s="5">
        <v>30</v>
      </c>
      <c r="K18" s="5">
        <v>5</v>
      </c>
      <c r="L18" s="5">
        <v>1</v>
      </c>
      <c r="M18" s="5">
        <v>5</v>
      </c>
      <c r="N18" s="5">
        <v>13</v>
      </c>
      <c r="O18" s="5">
        <v>3</v>
      </c>
      <c r="P18" s="5">
        <v>3</v>
      </c>
      <c r="Q18" s="5">
        <v>1379</v>
      </c>
    </row>
    <row r="19" spans="1:17" x14ac:dyDescent="0.3">
      <c r="A19" s="4" t="s">
        <v>267</v>
      </c>
      <c r="B19" s="5">
        <v>63</v>
      </c>
      <c r="C19" s="5">
        <v>793</v>
      </c>
      <c r="D19" s="5">
        <v>332</v>
      </c>
      <c r="E19" s="5">
        <v>112</v>
      </c>
      <c r="F19" s="5">
        <v>56</v>
      </c>
      <c r="G19" s="5">
        <v>30</v>
      </c>
      <c r="H19" s="5">
        <v>123</v>
      </c>
      <c r="I19" s="5">
        <v>17</v>
      </c>
      <c r="J19" s="5">
        <v>30</v>
      </c>
      <c r="K19" s="5">
        <v>4</v>
      </c>
      <c r="L19" s="5">
        <v>5</v>
      </c>
      <c r="M19" s="5">
        <v>4</v>
      </c>
      <c r="N19" s="5">
        <v>21</v>
      </c>
      <c r="O19" s="5">
        <v>7</v>
      </c>
      <c r="P19" s="5">
        <v>6</v>
      </c>
      <c r="Q19" s="5">
        <v>1603</v>
      </c>
    </row>
    <row r="20" spans="1:17" x14ac:dyDescent="0.3">
      <c r="A20" s="4" t="s">
        <v>268</v>
      </c>
      <c r="B20" s="5">
        <v>110</v>
      </c>
      <c r="C20" s="5">
        <v>651</v>
      </c>
      <c r="D20" s="5">
        <v>397</v>
      </c>
      <c r="E20" s="5">
        <v>113</v>
      </c>
      <c r="F20" s="5">
        <v>48</v>
      </c>
      <c r="G20" s="5">
        <v>8</v>
      </c>
      <c r="H20" s="5">
        <v>129</v>
      </c>
      <c r="I20" s="5">
        <v>10</v>
      </c>
      <c r="J20" s="5">
        <v>43</v>
      </c>
      <c r="K20" s="5">
        <v>10</v>
      </c>
      <c r="L20" s="5">
        <v>21</v>
      </c>
      <c r="M20" s="5">
        <v>1</v>
      </c>
      <c r="N20" s="5">
        <v>23</v>
      </c>
      <c r="O20" s="5">
        <v>2</v>
      </c>
      <c r="P20" s="5">
        <v>2</v>
      </c>
      <c r="Q20" s="5">
        <v>1568</v>
      </c>
    </row>
    <row r="21" spans="1:17" x14ac:dyDescent="0.3">
      <c r="A21" s="4" t="s">
        <v>269</v>
      </c>
      <c r="B21" s="5">
        <v>140</v>
      </c>
      <c r="C21" s="5">
        <v>601</v>
      </c>
      <c r="D21" s="5">
        <v>539</v>
      </c>
      <c r="E21" s="5">
        <v>186</v>
      </c>
      <c r="F21" s="5">
        <v>54</v>
      </c>
      <c r="G21" s="5">
        <v>13</v>
      </c>
      <c r="H21" s="5">
        <v>127</v>
      </c>
      <c r="I21" s="5">
        <v>29</v>
      </c>
      <c r="J21" s="5">
        <v>34</v>
      </c>
      <c r="K21" s="5">
        <v>9</v>
      </c>
      <c r="L21" s="5">
        <v>7</v>
      </c>
      <c r="M21" s="5">
        <v>4</v>
      </c>
      <c r="N21" s="5">
        <v>22</v>
      </c>
      <c r="O21" s="5">
        <v>4</v>
      </c>
      <c r="P21" s="5">
        <v>9</v>
      </c>
      <c r="Q21" s="5">
        <v>1778</v>
      </c>
    </row>
    <row r="22" spans="1:17" x14ac:dyDescent="0.3">
      <c r="A22" s="4" t="s">
        <v>273</v>
      </c>
      <c r="B22" s="5">
        <v>149</v>
      </c>
      <c r="C22" s="5">
        <v>743</v>
      </c>
      <c r="D22" s="5">
        <v>497</v>
      </c>
      <c r="E22" s="5">
        <v>240</v>
      </c>
      <c r="F22" s="5">
        <v>87</v>
      </c>
      <c r="G22" s="5">
        <v>34</v>
      </c>
      <c r="H22" s="5">
        <v>122</v>
      </c>
      <c r="I22" s="5">
        <v>34</v>
      </c>
      <c r="J22" s="5">
        <v>63</v>
      </c>
      <c r="K22" s="5">
        <v>12</v>
      </c>
      <c r="L22" s="5">
        <v>7</v>
      </c>
      <c r="M22" s="5">
        <v>11</v>
      </c>
      <c r="N22" s="5">
        <v>2</v>
      </c>
      <c r="O22" s="5">
        <v>1</v>
      </c>
      <c r="P22" s="5">
        <v>10</v>
      </c>
      <c r="Q22" s="5">
        <v>2012</v>
      </c>
    </row>
    <row r="23" spans="1:17" x14ac:dyDescent="0.3">
      <c r="A23" s="4" t="s">
        <v>278</v>
      </c>
      <c r="B23" s="5">
        <v>236</v>
      </c>
      <c r="C23" s="5">
        <v>683</v>
      </c>
      <c r="D23" s="5">
        <v>839</v>
      </c>
      <c r="E23" s="5">
        <v>231</v>
      </c>
      <c r="F23" s="5">
        <v>43</v>
      </c>
      <c r="G23" s="5">
        <v>56</v>
      </c>
      <c r="H23" s="5">
        <v>143</v>
      </c>
      <c r="I23" s="5">
        <v>49</v>
      </c>
      <c r="J23" s="5">
        <v>80</v>
      </c>
      <c r="K23" s="5">
        <v>13</v>
      </c>
      <c r="L23" s="5">
        <v>15</v>
      </c>
      <c r="M23" s="5">
        <v>26</v>
      </c>
      <c r="N23" s="5">
        <v>31</v>
      </c>
      <c r="O23" s="5">
        <v>4</v>
      </c>
      <c r="P23" s="5">
        <v>10</v>
      </c>
      <c r="Q23" s="5">
        <v>2459</v>
      </c>
    </row>
    <row r="24" spans="1:17" x14ac:dyDescent="0.3">
      <c r="A24" s="4" t="s">
        <v>282</v>
      </c>
      <c r="B24" s="5">
        <v>267</v>
      </c>
      <c r="C24" s="5">
        <v>712</v>
      </c>
      <c r="D24" s="5">
        <v>718</v>
      </c>
      <c r="E24" s="5">
        <v>365</v>
      </c>
      <c r="F24" s="5">
        <v>114</v>
      </c>
      <c r="G24" s="5">
        <v>42</v>
      </c>
      <c r="H24" s="5">
        <v>157</v>
      </c>
      <c r="I24" s="5">
        <v>61</v>
      </c>
      <c r="J24" s="5">
        <v>78</v>
      </c>
      <c r="K24" s="5">
        <v>18</v>
      </c>
      <c r="L24" s="5">
        <v>16</v>
      </c>
      <c r="M24" s="5">
        <v>15</v>
      </c>
      <c r="N24" s="5">
        <v>38</v>
      </c>
      <c r="O24" s="5">
        <v>8</v>
      </c>
      <c r="P24" s="5">
        <v>17</v>
      </c>
      <c r="Q24" s="5">
        <v>2626</v>
      </c>
    </row>
    <row r="25" spans="1:17" x14ac:dyDescent="0.3">
      <c r="A25" s="4" t="s">
        <v>284</v>
      </c>
      <c r="B25" s="5">
        <v>372</v>
      </c>
      <c r="C25" s="5">
        <v>919</v>
      </c>
      <c r="D25" s="5">
        <v>773</v>
      </c>
      <c r="E25" s="5">
        <v>299</v>
      </c>
      <c r="F25" s="5">
        <v>181</v>
      </c>
      <c r="G25" s="5">
        <v>69</v>
      </c>
      <c r="H25" s="5">
        <v>144</v>
      </c>
      <c r="I25" s="5">
        <v>75</v>
      </c>
      <c r="J25" s="5">
        <v>112</v>
      </c>
      <c r="K25" s="5">
        <v>15</v>
      </c>
      <c r="L25" s="5">
        <v>17</v>
      </c>
      <c r="M25" s="5">
        <v>28</v>
      </c>
      <c r="N25" s="5">
        <v>40</v>
      </c>
      <c r="O25" s="5">
        <v>16</v>
      </c>
      <c r="P25" s="5">
        <v>16</v>
      </c>
      <c r="Q25" s="5">
        <v>3076</v>
      </c>
    </row>
    <row r="26" spans="1:17" x14ac:dyDescent="0.3">
      <c r="A26" s="4" t="s">
        <v>289</v>
      </c>
      <c r="B26" s="5">
        <v>445</v>
      </c>
      <c r="C26" s="5">
        <v>889</v>
      </c>
      <c r="D26" s="5">
        <v>844</v>
      </c>
      <c r="E26" s="5">
        <v>320</v>
      </c>
      <c r="F26" s="5">
        <v>260</v>
      </c>
      <c r="G26" s="5">
        <v>64</v>
      </c>
      <c r="H26" s="5">
        <v>139</v>
      </c>
      <c r="I26" s="5">
        <v>91</v>
      </c>
      <c r="J26" s="5">
        <v>93</v>
      </c>
      <c r="K26" s="5">
        <v>19</v>
      </c>
      <c r="L26" s="5">
        <v>16</v>
      </c>
      <c r="M26" s="5">
        <v>0</v>
      </c>
      <c r="N26" s="5">
        <v>33</v>
      </c>
      <c r="O26" s="5">
        <v>7</v>
      </c>
      <c r="P26" s="5">
        <v>24</v>
      </c>
      <c r="Q26" s="5">
        <v>3244</v>
      </c>
    </row>
    <row r="27" spans="1:17" x14ac:dyDescent="0.3">
      <c r="A27" s="4" t="s">
        <v>290</v>
      </c>
      <c r="B27" s="5">
        <v>441</v>
      </c>
      <c r="C27" s="5">
        <v>756</v>
      </c>
      <c r="D27" s="5">
        <v>821</v>
      </c>
      <c r="E27" s="5">
        <v>294</v>
      </c>
      <c r="F27" s="5">
        <v>210</v>
      </c>
      <c r="G27" s="5">
        <v>78</v>
      </c>
      <c r="H27" s="5">
        <v>123</v>
      </c>
      <c r="I27" s="5">
        <v>100</v>
      </c>
      <c r="J27" s="5">
        <v>132</v>
      </c>
      <c r="K27" s="5">
        <v>25</v>
      </c>
      <c r="L27" s="5">
        <v>23</v>
      </c>
      <c r="M27" s="5">
        <v>5</v>
      </c>
      <c r="N27" s="5">
        <v>36</v>
      </c>
      <c r="O27" s="5">
        <v>3</v>
      </c>
      <c r="P27" s="5">
        <v>19</v>
      </c>
      <c r="Q27" s="5">
        <v>3066</v>
      </c>
    </row>
    <row r="28" spans="1:17" x14ac:dyDescent="0.3">
      <c r="A28" s="4" t="s">
        <v>292</v>
      </c>
      <c r="B28" s="5">
        <v>511</v>
      </c>
      <c r="C28" s="5">
        <v>812</v>
      </c>
      <c r="D28" s="5">
        <v>913</v>
      </c>
      <c r="E28" s="5">
        <v>419</v>
      </c>
      <c r="F28" s="5">
        <v>180</v>
      </c>
      <c r="G28" s="5">
        <v>82</v>
      </c>
      <c r="H28" s="5">
        <v>117</v>
      </c>
      <c r="I28" s="5">
        <v>112</v>
      </c>
      <c r="J28" s="5">
        <v>93</v>
      </c>
      <c r="K28" s="5">
        <v>23</v>
      </c>
      <c r="L28" s="5">
        <v>37</v>
      </c>
      <c r="M28" s="5">
        <v>36</v>
      </c>
      <c r="N28" s="5">
        <v>59</v>
      </c>
      <c r="O28" s="5">
        <v>16</v>
      </c>
      <c r="P28" s="5">
        <v>21</v>
      </c>
      <c r="Q28" s="5">
        <v>3431</v>
      </c>
    </row>
    <row r="29" spans="1:17" x14ac:dyDescent="0.3">
      <c r="A29" s="4" t="s">
        <v>295</v>
      </c>
      <c r="B29" s="5">
        <v>895</v>
      </c>
      <c r="C29" s="5">
        <v>837</v>
      </c>
      <c r="D29" s="5">
        <v>748</v>
      </c>
      <c r="E29" s="5">
        <v>502</v>
      </c>
      <c r="F29" s="5">
        <v>382</v>
      </c>
      <c r="G29" s="5">
        <v>192</v>
      </c>
      <c r="H29" s="5">
        <v>141</v>
      </c>
      <c r="I29" s="5">
        <v>130</v>
      </c>
      <c r="J29" s="5">
        <v>175</v>
      </c>
      <c r="K29" s="5">
        <v>42</v>
      </c>
      <c r="L29" s="5">
        <v>46</v>
      </c>
      <c r="M29" s="5">
        <v>34</v>
      </c>
      <c r="N29" s="5">
        <v>74</v>
      </c>
      <c r="O29" s="5">
        <v>21</v>
      </c>
      <c r="P29" s="5">
        <v>20</v>
      </c>
      <c r="Q29" s="5">
        <v>4239</v>
      </c>
    </row>
    <row r="30" spans="1:17" x14ac:dyDescent="0.3">
      <c r="A30" s="4" t="s">
        <v>5498</v>
      </c>
      <c r="B30" s="5">
        <v>884</v>
      </c>
      <c r="C30" s="5">
        <v>727</v>
      </c>
      <c r="D30" s="5">
        <v>923</v>
      </c>
      <c r="E30" s="5">
        <v>882</v>
      </c>
      <c r="F30" s="5">
        <v>564</v>
      </c>
      <c r="G30" s="5">
        <v>123</v>
      </c>
      <c r="H30" s="5">
        <v>138</v>
      </c>
      <c r="I30" s="5">
        <v>145</v>
      </c>
      <c r="J30" s="5">
        <v>135</v>
      </c>
      <c r="K30" s="5">
        <v>39</v>
      </c>
      <c r="L30" s="5">
        <v>63</v>
      </c>
      <c r="M30" s="5">
        <v>59</v>
      </c>
      <c r="N30" s="5">
        <v>55</v>
      </c>
      <c r="O30" s="5">
        <v>8</v>
      </c>
      <c r="P30" s="5">
        <v>27</v>
      </c>
      <c r="Q30" s="5">
        <v>4772</v>
      </c>
    </row>
    <row r="31" spans="1:17" x14ac:dyDescent="0.3">
      <c r="A31" s="4" t="s">
        <v>5501</v>
      </c>
      <c r="B31" s="5">
        <v>1169</v>
      </c>
      <c r="C31" s="5">
        <v>760</v>
      </c>
      <c r="D31" s="5">
        <v>961</v>
      </c>
      <c r="E31" s="5">
        <v>984</v>
      </c>
      <c r="F31" s="5">
        <v>569</v>
      </c>
      <c r="G31" s="5">
        <v>183</v>
      </c>
      <c r="H31" s="5">
        <v>124</v>
      </c>
      <c r="I31" s="5">
        <v>187</v>
      </c>
      <c r="J31" s="5">
        <v>166</v>
      </c>
      <c r="K31" s="5">
        <v>84</v>
      </c>
      <c r="L31" s="5">
        <v>79</v>
      </c>
      <c r="M31" s="5">
        <v>69</v>
      </c>
      <c r="N31" s="5">
        <v>48</v>
      </c>
      <c r="O31" s="5">
        <v>30</v>
      </c>
      <c r="P31" s="5">
        <v>22</v>
      </c>
      <c r="Q31" s="5">
        <v>5435</v>
      </c>
    </row>
    <row r="32" spans="1:17" x14ac:dyDescent="0.3">
      <c r="A32" s="4" t="s">
        <v>5505</v>
      </c>
      <c r="B32" s="5">
        <v>1161</v>
      </c>
      <c r="C32" s="5">
        <v>766</v>
      </c>
      <c r="D32" s="5">
        <v>850</v>
      </c>
      <c r="E32" s="5">
        <v>1122</v>
      </c>
      <c r="F32" s="5">
        <v>685</v>
      </c>
      <c r="G32" s="5">
        <v>132</v>
      </c>
      <c r="H32" s="5">
        <v>134</v>
      </c>
      <c r="I32" s="5">
        <v>168</v>
      </c>
      <c r="J32" s="5">
        <v>149</v>
      </c>
      <c r="K32" s="5">
        <v>35</v>
      </c>
      <c r="L32" s="5">
        <v>69</v>
      </c>
      <c r="M32" s="5">
        <v>50</v>
      </c>
      <c r="N32" s="5">
        <v>55</v>
      </c>
      <c r="O32" s="5">
        <v>40</v>
      </c>
      <c r="P32" s="5">
        <v>37</v>
      </c>
      <c r="Q32" s="5">
        <v>5453</v>
      </c>
    </row>
    <row r="33" spans="1:17" x14ac:dyDescent="0.3">
      <c r="A33" s="4" t="s">
        <v>5506</v>
      </c>
      <c r="B33" s="5">
        <v>1320</v>
      </c>
      <c r="C33" s="5">
        <v>681</v>
      </c>
      <c r="D33" s="5">
        <v>749</v>
      </c>
      <c r="E33" s="5">
        <v>1054</v>
      </c>
      <c r="F33" s="5">
        <v>709</v>
      </c>
      <c r="G33" s="5">
        <v>140</v>
      </c>
      <c r="H33" s="5">
        <v>158</v>
      </c>
      <c r="I33" s="5">
        <v>169</v>
      </c>
      <c r="J33" s="5">
        <v>166</v>
      </c>
      <c r="K33" s="5">
        <v>86</v>
      </c>
      <c r="L33" s="5">
        <v>76</v>
      </c>
      <c r="M33" s="5">
        <v>15</v>
      </c>
      <c r="N33" s="5">
        <v>75</v>
      </c>
      <c r="O33" s="5">
        <v>39</v>
      </c>
      <c r="P33" s="5">
        <v>20</v>
      </c>
      <c r="Q33" s="5">
        <v>5457</v>
      </c>
    </row>
    <row r="34" spans="1:17" x14ac:dyDescent="0.3">
      <c r="A34" s="4" t="s">
        <v>5507</v>
      </c>
      <c r="B34" s="5">
        <v>1212</v>
      </c>
      <c r="C34" s="5">
        <v>525</v>
      </c>
      <c r="D34" s="5">
        <v>694</v>
      </c>
      <c r="E34" s="5">
        <v>519</v>
      </c>
      <c r="F34" s="5">
        <v>623</v>
      </c>
      <c r="G34" s="5">
        <v>164</v>
      </c>
      <c r="H34" s="5">
        <v>151</v>
      </c>
      <c r="I34" s="5">
        <v>140</v>
      </c>
      <c r="J34" s="5">
        <v>115</v>
      </c>
      <c r="K34" s="5">
        <v>41</v>
      </c>
      <c r="L34" s="5">
        <v>73</v>
      </c>
      <c r="M34" s="5">
        <v>28</v>
      </c>
      <c r="N34" s="5">
        <v>49</v>
      </c>
      <c r="O34" s="5">
        <v>41</v>
      </c>
      <c r="P34" s="5">
        <v>29</v>
      </c>
      <c r="Q34" s="5">
        <v>4404</v>
      </c>
    </row>
    <row r="35" spans="1:17" x14ac:dyDescent="0.3">
      <c r="A35" s="4" t="s">
        <v>5509</v>
      </c>
      <c r="B35" s="5">
        <v>1164</v>
      </c>
      <c r="C35" s="5">
        <v>636</v>
      </c>
      <c r="D35" s="5">
        <v>700</v>
      </c>
      <c r="E35" s="5">
        <v>833</v>
      </c>
      <c r="F35" s="5">
        <v>442</v>
      </c>
      <c r="G35" s="5">
        <v>185</v>
      </c>
      <c r="H35" s="5">
        <v>136</v>
      </c>
      <c r="I35" s="5">
        <v>226</v>
      </c>
      <c r="J35" s="5">
        <v>103</v>
      </c>
      <c r="K35" s="5">
        <v>78</v>
      </c>
      <c r="L35" s="5">
        <v>75</v>
      </c>
      <c r="M35" s="5">
        <v>76</v>
      </c>
      <c r="N35" s="5">
        <v>50</v>
      </c>
      <c r="O35" s="5">
        <v>80</v>
      </c>
      <c r="P35" s="5">
        <v>16</v>
      </c>
      <c r="Q35" s="5">
        <v>4800</v>
      </c>
    </row>
    <row r="36" spans="1:17" x14ac:dyDescent="0.3">
      <c r="A36" s="4" t="s">
        <v>5511</v>
      </c>
      <c r="B36" s="5">
        <v>1939</v>
      </c>
      <c r="C36" s="5">
        <v>604</v>
      </c>
      <c r="D36" s="5">
        <v>704</v>
      </c>
      <c r="E36" s="5">
        <v>1417</v>
      </c>
      <c r="F36" s="5">
        <v>786</v>
      </c>
      <c r="G36" s="5">
        <v>403</v>
      </c>
      <c r="H36" s="5">
        <v>133</v>
      </c>
      <c r="I36" s="5">
        <v>206</v>
      </c>
      <c r="J36" s="5">
        <v>234</v>
      </c>
      <c r="K36" s="5">
        <v>122</v>
      </c>
      <c r="L36" s="5">
        <v>76</v>
      </c>
      <c r="M36" s="5">
        <v>114</v>
      </c>
      <c r="N36" s="5">
        <v>56</v>
      </c>
      <c r="O36" s="5">
        <v>36</v>
      </c>
      <c r="P36" s="5">
        <v>34</v>
      </c>
      <c r="Q36" s="5">
        <v>6864</v>
      </c>
    </row>
    <row r="37" spans="1:17" x14ac:dyDescent="0.3">
      <c r="A37" s="4" t="s">
        <v>5512</v>
      </c>
      <c r="B37" s="5">
        <v>1973</v>
      </c>
      <c r="C37" s="5">
        <v>542</v>
      </c>
      <c r="D37" s="5">
        <v>747</v>
      </c>
      <c r="E37" s="5">
        <v>544</v>
      </c>
      <c r="F37" s="5">
        <v>940</v>
      </c>
      <c r="G37" s="5">
        <v>205</v>
      </c>
      <c r="H37" s="5">
        <v>121</v>
      </c>
      <c r="I37" s="5">
        <v>333</v>
      </c>
      <c r="J37" s="5">
        <v>147</v>
      </c>
      <c r="K37" s="5">
        <v>133</v>
      </c>
      <c r="L37" s="5">
        <v>87</v>
      </c>
      <c r="M37" s="5">
        <v>96</v>
      </c>
      <c r="N37" s="5">
        <v>74</v>
      </c>
      <c r="O37" s="5">
        <v>32</v>
      </c>
      <c r="P37" s="5">
        <v>35</v>
      </c>
      <c r="Q37" s="5">
        <v>6009</v>
      </c>
    </row>
    <row r="38" spans="1:17" x14ac:dyDescent="0.3">
      <c r="A38" s="4" t="s">
        <v>5513</v>
      </c>
      <c r="B38" s="5">
        <v>1783</v>
      </c>
      <c r="C38" s="5">
        <v>610</v>
      </c>
      <c r="D38" s="5">
        <v>655</v>
      </c>
      <c r="E38" s="5">
        <v>1341</v>
      </c>
      <c r="F38" s="5">
        <v>882</v>
      </c>
      <c r="G38" s="5">
        <v>283</v>
      </c>
      <c r="H38" s="5">
        <v>117</v>
      </c>
      <c r="I38" s="5">
        <v>258</v>
      </c>
      <c r="J38" s="5">
        <v>148</v>
      </c>
      <c r="K38" s="5">
        <v>131</v>
      </c>
      <c r="L38" s="5">
        <v>96</v>
      </c>
      <c r="M38" s="5">
        <v>106</v>
      </c>
      <c r="N38" s="5">
        <v>53</v>
      </c>
      <c r="O38" s="5">
        <v>96</v>
      </c>
      <c r="P38" s="5">
        <v>29</v>
      </c>
      <c r="Q38" s="5">
        <v>6588</v>
      </c>
    </row>
    <row r="39" spans="1:17" x14ac:dyDescent="0.3">
      <c r="A39" s="4" t="s">
        <v>5517</v>
      </c>
      <c r="B39" s="5">
        <v>2108</v>
      </c>
      <c r="C39" s="5">
        <v>570</v>
      </c>
      <c r="D39" s="5">
        <v>634</v>
      </c>
      <c r="E39" s="5">
        <v>987</v>
      </c>
      <c r="F39" s="5">
        <v>981</v>
      </c>
      <c r="G39" s="5">
        <v>496</v>
      </c>
      <c r="H39" s="5">
        <v>122</v>
      </c>
      <c r="I39" s="5">
        <v>160</v>
      </c>
      <c r="J39" s="5">
        <v>117</v>
      </c>
      <c r="K39" s="5">
        <v>107</v>
      </c>
      <c r="L39" s="5">
        <v>98</v>
      </c>
      <c r="M39" s="5">
        <v>77</v>
      </c>
      <c r="N39" s="5">
        <v>54</v>
      </c>
      <c r="O39" s="5">
        <v>54</v>
      </c>
      <c r="P39" s="5">
        <v>26</v>
      </c>
      <c r="Q39" s="5">
        <v>6591</v>
      </c>
    </row>
    <row r="40" spans="1:17" x14ac:dyDescent="0.3">
      <c r="A40" s="4" t="s">
        <v>5523</v>
      </c>
      <c r="B40" s="5">
        <v>1876</v>
      </c>
      <c r="C40" s="5">
        <v>619</v>
      </c>
      <c r="D40" s="5">
        <v>525</v>
      </c>
      <c r="E40" s="5">
        <v>636</v>
      </c>
      <c r="F40" s="5">
        <v>918</v>
      </c>
      <c r="G40" s="5">
        <v>327</v>
      </c>
      <c r="H40" s="5">
        <v>125</v>
      </c>
      <c r="I40" s="5">
        <v>-31</v>
      </c>
      <c r="J40" s="5">
        <v>133</v>
      </c>
      <c r="K40" s="5">
        <v>67</v>
      </c>
      <c r="L40" s="5">
        <v>95</v>
      </c>
      <c r="M40" s="5">
        <v>17</v>
      </c>
      <c r="N40" s="5">
        <v>34</v>
      </c>
      <c r="O40" s="5">
        <v>97</v>
      </c>
      <c r="P40" s="5">
        <v>35</v>
      </c>
      <c r="Q40" s="5">
        <v>5473</v>
      </c>
    </row>
    <row r="41" spans="1:17" x14ac:dyDescent="0.3">
      <c r="A41" s="4" t="s">
        <v>5524</v>
      </c>
      <c r="B41" s="5">
        <v>1557</v>
      </c>
      <c r="C41" s="5">
        <v>431</v>
      </c>
      <c r="D41" s="5">
        <v>603</v>
      </c>
      <c r="E41" s="5">
        <v>561</v>
      </c>
      <c r="F41" s="5">
        <v>737</v>
      </c>
      <c r="G41" s="5">
        <v>254</v>
      </c>
      <c r="H41" s="5">
        <v>117</v>
      </c>
      <c r="I41" s="5">
        <v>286</v>
      </c>
      <c r="J41" s="5">
        <v>94</v>
      </c>
      <c r="K41" s="5">
        <v>99</v>
      </c>
      <c r="L41" s="5">
        <v>97</v>
      </c>
      <c r="M41" s="5">
        <v>12</v>
      </c>
      <c r="N41" s="5">
        <v>70</v>
      </c>
      <c r="O41" s="5">
        <v>60</v>
      </c>
      <c r="P41" s="5">
        <v>34</v>
      </c>
      <c r="Q41" s="5">
        <v>5012</v>
      </c>
    </row>
    <row r="42" spans="1:17" x14ac:dyDescent="0.3">
      <c r="A42" s="4" t="s">
        <v>5525</v>
      </c>
      <c r="B42" s="5">
        <v>1509</v>
      </c>
      <c r="C42" s="5">
        <v>566</v>
      </c>
      <c r="D42" s="5">
        <v>547</v>
      </c>
      <c r="E42" s="5">
        <v>574</v>
      </c>
      <c r="F42" s="5">
        <v>718</v>
      </c>
      <c r="G42" s="5">
        <v>303</v>
      </c>
      <c r="H42" s="5">
        <v>111</v>
      </c>
      <c r="I42" s="5">
        <v>172</v>
      </c>
      <c r="J42" s="5">
        <v>86</v>
      </c>
      <c r="K42" s="5">
        <v>105</v>
      </c>
      <c r="L42" s="5">
        <v>98</v>
      </c>
      <c r="M42" s="5">
        <v>20</v>
      </c>
      <c r="N42" s="5">
        <v>32</v>
      </c>
      <c r="O42" s="5">
        <v>65</v>
      </c>
      <c r="P42" s="5">
        <v>31</v>
      </c>
      <c r="Q42" s="5">
        <v>4937</v>
      </c>
    </row>
    <row r="43" spans="1:17" x14ac:dyDescent="0.3">
      <c r="A43" s="4" t="s">
        <v>5530</v>
      </c>
      <c r="B43" s="5">
        <v>2303</v>
      </c>
      <c r="C43" s="5">
        <v>602</v>
      </c>
      <c r="D43" s="5">
        <v>300</v>
      </c>
      <c r="E43" s="5">
        <v>762</v>
      </c>
      <c r="F43" s="5">
        <v>782</v>
      </c>
      <c r="G43" s="5">
        <v>254</v>
      </c>
      <c r="H43" s="5">
        <v>98</v>
      </c>
      <c r="I43" s="5">
        <v>100</v>
      </c>
      <c r="J43" s="5">
        <v>122</v>
      </c>
      <c r="K43" s="5">
        <v>204</v>
      </c>
      <c r="L43" s="5">
        <v>107</v>
      </c>
      <c r="M43" s="5">
        <v>114</v>
      </c>
      <c r="N43" s="5">
        <v>36</v>
      </c>
      <c r="O43" s="5">
        <v>120</v>
      </c>
      <c r="P43" s="5">
        <v>32</v>
      </c>
      <c r="Q43" s="5">
        <v>5936</v>
      </c>
    </row>
    <row r="44" spans="1:17" x14ac:dyDescent="0.3">
      <c r="A44" s="4" t="s">
        <v>5536</v>
      </c>
      <c r="B44" s="5">
        <v>2494</v>
      </c>
      <c r="C44" s="5">
        <v>578</v>
      </c>
      <c r="D44" s="5">
        <v>652</v>
      </c>
      <c r="E44" s="5">
        <v>1440</v>
      </c>
      <c r="F44" s="5">
        <v>765</v>
      </c>
      <c r="G44" s="5">
        <v>283</v>
      </c>
      <c r="H44" s="5">
        <v>94</v>
      </c>
      <c r="I44" s="5">
        <v>510</v>
      </c>
      <c r="J44" s="5">
        <v>190</v>
      </c>
      <c r="K44" s="5">
        <v>204</v>
      </c>
      <c r="L44" s="5">
        <v>115</v>
      </c>
      <c r="M44" s="5">
        <v>170</v>
      </c>
      <c r="N44" s="5">
        <v>65</v>
      </c>
      <c r="O44" s="5">
        <v>107</v>
      </c>
      <c r="P44" s="5">
        <v>32</v>
      </c>
      <c r="Q44" s="5">
        <v>7699</v>
      </c>
    </row>
    <row r="45" spans="1:17" x14ac:dyDescent="0.3">
      <c r="A45" s="4" t="s">
        <v>5537</v>
      </c>
      <c r="B45" s="5">
        <v>4591</v>
      </c>
      <c r="C45" s="5">
        <v>525</v>
      </c>
      <c r="D45" s="5">
        <v>607</v>
      </c>
      <c r="E45" s="5">
        <v>753</v>
      </c>
      <c r="F45" s="5">
        <v>865</v>
      </c>
      <c r="G45" s="5">
        <v>417</v>
      </c>
      <c r="H45" s="5">
        <v>92</v>
      </c>
      <c r="I45" s="5">
        <v>248</v>
      </c>
      <c r="J45" s="5">
        <v>182</v>
      </c>
      <c r="K45" s="5">
        <v>188</v>
      </c>
      <c r="L45" s="5">
        <v>125</v>
      </c>
      <c r="M45" s="5">
        <v>130</v>
      </c>
      <c r="N45" s="5">
        <v>42</v>
      </c>
      <c r="O45" s="5">
        <v>251</v>
      </c>
      <c r="P45" s="5">
        <v>30</v>
      </c>
      <c r="Q45" s="5">
        <v>9046</v>
      </c>
    </row>
    <row r="46" spans="1:17" x14ac:dyDescent="0.3">
      <c r="A46" s="4" t="s">
        <v>251</v>
      </c>
      <c r="B46" s="5">
        <v>32902</v>
      </c>
      <c r="C46" s="5">
        <v>21973</v>
      </c>
      <c r="D46" s="5">
        <v>19310</v>
      </c>
      <c r="E46" s="5">
        <v>17932</v>
      </c>
      <c r="F46" s="5">
        <v>13757</v>
      </c>
      <c r="G46" s="5">
        <v>4857</v>
      </c>
      <c r="H46" s="5">
        <v>4745</v>
      </c>
      <c r="I46" s="5">
        <v>4052</v>
      </c>
      <c r="J46" s="5">
        <v>3326</v>
      </c>
      <c r="K46" s="5">
        <v>1924</v>
      </c>
      <c r="L46" s="5">
        <v>1643</v>
      </c>
      <c r="M46" s="5">
        <v>1333</v>
      </c>
      <c r="N46" s="5">
        <v>1280</v>
      </c>
      <c r="O46" s="5">
        <v>1257</v>
      </c>
      <c r="P46" s="5">
        <v>629</v>
      </c>
      <c r="Q46" s="5">
        <v>1309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3295C-37CE-4225-A6CD-CBC089CB76C8}">
  <sheetPr>
    <tabColor theme="4" tint="0.59999389629810485"/>
  </sheetPr>
  <dimension ref="A1:N38"/>
  <sheetViews>
    <sheetView topLeftCell="A4" workbookViewId="0">
      <selection activeCell="F14" sqref="F14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7.109375" bestFit="1" customWidth="1"/>
    <col min="5" max="5" width="14.77734375" bestFit="1" customWidth="1"/>
    <col min="6" max="6" width="11" bestFit="1" customWidth="1"/>
    <col min="7" max="7" width="13.109375" bestFit="1" customWidth="1"/>
    <col min="8" max="8" width="25.6640625" bestFit="1" customWidth="1"/>
    <col min="9" max="9" width="9.21875" bestFit="1" customWidth="1"/>
    <col min="10" max="10" width="13.88671875" bestFit="1" customWidth="1"/>
    <col min="11" max="11" width="18.6640625" bestFit="1" customWidth="1"/>
    <col min="12" max="12" width="9.88671875" bestFit="1" customWidth="1"/>
    <col min="13" max="13" width="16" bestFit="1" customWidth="1"/>
    <col min="14" max="14" width="10.77734375" bestFit="1" customWidth="1"/>
    <col min="15" max="20" width="5.6640625" bestFit="1" customWidth="1"/>
    <col min="21" max="40" width="6.6640625" bestFit="1" customWidth="1"/>
    <col min="41" max="49" width="6.109375" bestFit="1" customWidth="1"/>
    <col min="50" max="68" width="7.109375" bestFit="1" customWidth="1"/>
    <col min="69" max="69" width="10.77734375" bestFit="1" customWidth="1"/>
  </cols>
  <sheetData>
    <row r="1" spans="1:14" x14ac:dyDescent="0.3">
      <c r="A1" s="3" t="s">
        <v>2</v>
      </c>
      <c r="B1" t="s">
        <v>47</v>
      </c>
    </row>
    <row r="3" spans="1:14" x14ac:dyDescent="0.3">
      <c r="A3" s="3" t="s">
        <v>5497</v>
      </c>
      <c r="B3" s="3" t="s">
        <v>252</v>
      </c>
    </row>
    <row r="4" spans="1:14" x14ac:dyDescent="0.3">
      <c r="A4" s="3" t="s">
        <v>250</v>
      </c>
      <c r="B4" t="s">
        <v>56</v>
      </c>
      <c r="C4" t="s">
        <v>54</v>
      </c>
      <c r="D4" t="s">
        <v>46</v>
      </c>
      <c r="E4" t="s">
        <v>48</v>
      </c>
      <c r="F4" t="s">
        <v>53</v>
      </c>
      <c r="G4" t="s">
        <v>57</v>
      </c>
      <c r="H4" t="s">
        <v>52</v>
      </c>
      <c r="I4" t="s">
        <v>50</v>
      </c>
      <c r="J4" t="s">
        <v>51</v>
      </c>
      <c r="K4" t="s">
        <v>55</v>
      </c>
      <c r="L4" t="s">
        <v>270</v>
      </c>
      <c r="M4" t="s">
        <v>101</v>
      </c>
      <c r="N4" t="s">
        <v>251</v>
      </c>
    </row>
    <row r="5" spans="1:14" x14ac:dyDescent="0.3">
      <c r="A5" s="4" t="s">
        <v>261</v>
      </c>
      <c r="B5" s="1">
        <v>7</v>
      </c>
      <c r="C5" s="1">
        <v>25</v>
      </c>
      <c r="D5" s="1">
        <v>10</v>
      </c>
      <c r="E5" s="1">
        <v>9</v>
      </c>
      <c r="F5" s="1">
        <v>0</v>
      </c>
      <c r="G5" s="1">
        <v>0</v>
      </c>
      <c r="H5" s="1">
        <v>1</v>
      </c>
      <c r="I5" s="1">
        <v>0</v>
      </c>
      <c r="J5" s="1">
        <v>1</v>
      </c>
      <c r="K5" s="1">
        <v>1</v>
      </c>
      <c r="L5" s="1">
        <v>0</v>
      </c>
      <c r="M5" s="1">
        <v>0</v>
      </c>
      <c r="N5" s="1">
        <v>54</v>
      </c>
    </row>
    <row r="6" spans="1:14" x14ac:dyDescent="0.3">
      <c r="A6" s="4" t="s">
        <v>262</v>
      </c>
      <c r="B6" s="1">
        <v>26</v>
      </c>
      <c r="C6" s="1">
        <v>73</v>
      </c>
      <c r="D6" s="1">
        <v>17</v>
      </c>
      <c r="E6" s="1">
        <v>30</v>
      </c>
      <c r="F6" s="1">
        <v>5</v>
      </c>
      <c r="G6" s="1">
        <v>5</v>
      </c>
      <c r="H6" s="1">
        <v>0</v>
      </c>
      <c r="I6" s="1">
        <v>3</v>
      </c>
      <c r="J6" s="1">
        <v>4</v>
      </c>
      <c r="K6" s="1">
        <v>0</v>
      </c>
      <c r="L6" s="1">
        <v>0</v>
      </c>
      <c r="M6" s="1">
        <v>0</v>
      </c>
      <c r="N6" s="1">
        <v>163</v>
      </c>
    </row>
    <row r="7" spans="1:14" x14ac:dyDescent="0.3">
      <c r="A7" s="4" t="s">
        <v>263</v>
      </c>
      <c r="B7" s="1">
        <v>24</v>
      </c>
      <c r="C7" s="1">
        <v>8</v>
      </c>
      <c r="D7" s="1">
        <v>18</v>
      </c>
      <c r="E7" s="1">
        <v>0</v>
      </c>
      <c r="F7" s="1">
        <v>2</v>
      </c>
      <c r="G7" s="1">
        <v>0</v>
      </c>
      <c r="H7" s="1">
        <v>2</v>
      </c>
      <c r="I7" s="1">
        <v>1</v>
      </c>
      <c r="J7" s="1">
        <v>2</v>
      </c>
      <c r="K7" s="1">
        <v>0</v>
      </c>
      <c r="L7" s="1">
        <v>0</v>
      </c>
      <c r="M7" s="1">
        <v>0</v>
      </c>
      <c r="N7" s="1">
        <v>57</v>
      </c>
    </row>
    <row r="8" spans="1:14" x14ac:dyDescent="0.3">
      <c r="A8" s="4" t="s">
        <v>264</v>
      </c>
      <c r="B8" s="1">
        <v>20</v>
      </c>
      <c r="C8" s="1">
        <v>36</v>
      </c>
      <c r="D8" s="1">
        <v>23</v>
      </c>
      <c r="E8" s="1">
        <v>83</v>
      </c>
      <c r="F8" s="1">
        <v>5</v>
      </c>
      <c r="G8" s="1">
        <v>1</v>
      </c>
      <c r="H8" s="1">
        <v>0</v>
      </c>
      <c r="I8" s="1">
        <v>7</v>
      </c>
      <c r="J8" s="1">
        <v>3</v>
      </c>
      <c r="K8" s="1">
        <v>0</v>
      </c>
      <c r="L8" s="1">
        <v>0</v>
      </c>
      <c r="M8" s="1">
        <v>0</v>
      </c>
      <c r="N8" s="1">
        <v>178</v>
      </c>
    </row>
    <row r="9" spans="1:14" x14ac:dyDescent="0.3">
      <c r="A9" s="4" t="s">
        <v>265</v>
      </c>
      <c r="B9" s="1">
        <v>27</v>
      </c>
      <c r="C9" s="1">
        <v>36</v>
      </c>
      <c r="D9" s="1">
        <v>22</v>
      </c>
      <c r="E9" s="1">
        <v>45</v>
      </c>
      <c r="F9" s="1">
        <v>2</v>
      </c>
      <c r="G9" s="1">
        <v>8</v>
      </c>
      <c r="H9" s="1">
        <v>0</v>
      </c>
      <c r="I9" s="1">
        <v>2</v>
      </c>
      <c r="J9" s="1">
        <v>0</v>
      </c>
      <c r="K9" s="1">
        <v>1</v>
      </c>
      <c r="L9" s="1">
        <v>0</v>
      </c>
      <c r="M9" s="1">
        <v>0</v>
      </c>
      <c r="N9" s="1">
        <v>143</v>
      </c>
    </row>
    <row r="10" spans="1:14" x14ac:dyDescent="0.3">
      <c r="A10" s="4" t="s">
        <v>266</v>
      </c>
      <c r="B10" s="1">
        <v>18</v>
      </c>
      <c r="C10" s="1">
        <v>51</v>
      </c>
      <c r="D10" s="1">
        <v>27</v>
      </c>
      <c r="E10" s="1">
        <v>40</v>
      </c>
      <c r="F10" s="1">
        <v>1</v>
      </c>
      <c r="G10" s="1">
        <v>4</v>
      </c>
      <c r="H10" s="1">
        <v>1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142</v>
      </c>
    </row>
    <row r="11" spans="1:14" x14ac:dyDescent="0.3">
      <c r="A11" s="4" t="s">
        <v>267</v>
      </c>
      <c r="B11" s="1">
        <v>42</v>
      </c>
      <c r="C11" s="1">
        <v>69</v>
      </c>
      <c r="D11" s="1">
        <v>49</v>
      </c>
      <c r="E11" s="1">
        <v>153</v>
      </c>
      <c r="F11" s="1">
        <v>6</v>
      </c>
      <c r="G11" s="1">
        <v>6</v>
      </c>
      <c r="H11" s="1">
        <v>2</v>
      </c>
      <c r="I11" s="1">
        <v>1</v>
      </c>
      <c r="J11" s="1">
        <v>6</v>
      </c>
      <c r="K11" s="1">
        <v>0</v>
      </c>
      <c r="L11" s="1">
        <v>0</v>
      </c>
      <c r="M11" s="1">
        <v>0</v>
      </c>
      <c r="N11" s="1">
        <v>334</v>
      </c>
    </row>
    <row r="12" spans="1:14" x14ac:dyDescent="0.3">
      <c r="A12" s="4" t="s">
        <v>268</v>
      </c>
      <c r="B12" s="1">
        <v>38</v>
      </c>
      <c r="C12" s="1">
        <v>48</v>
      </c>
      <c r="D12" s="1">
        <v>64</v>
      </c>
      <c r="E12" s="1">
        <v>0</v>
      </c>
      <c r="F12" s="1">
        <v>7</v>
      </c>
      <c r="G12" s="1">
        <v>26</v>
      </c>
      <c r="H12" s="1">
        <v>3</v>
      </c>
      <c r="I12" s="1">
        <v>2</v>
      </c>
      <c r="J12" s="1">
        <v>0</v>
      </c>
      <c r="K12" s="1">
        <v>1</v>
      </c>
      <c r="L12" s="1">
        <v>0</v>
      </c>
      <c r="M12" s="1">
        <v>0</v>
      </c>
      <c r="N12" s="1">
        <v>189</v>
      </c>
    </row>
    <row r="13" spans="1:14" x14ac:dyDescent="0.3">
      <c r="A13" s="4" t="s">
        <v>269</v>
      </c>
      <c r="B13" s="1">
        <v>409</v>
      </c>
      <c r="C13" s="1">
        <v>78</v>
      </c>
      <c r="D13" s="1">
        <v>42</v>
      </c>
      <c r="E13" s="1">
        <v>48</v>
      </c>
      <c r="F13" s="1">
        <v>13</v>
      </c>
      <c r="G13" s="1">
        <v>14</v>
      </c>
      <c r="H13" s="1">
        <v>15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619</v>
      </c>
    </row>
    <row r="14" spans="1:14" x14ac:dyDescent="0.3">
      <c r="A14" s="4" t="s">
        <v>273</v>
      </c>
      <c r="B14" s="1">
        <v>385</v>
      </c>
      <c r="C14" s="1">
        <v>85</v>
      </c>
      <c r="D14" s="1">
        <v>58</v>
      </c>
      <c r="E14" s="1">
        <v>145</v>
      </c>
      <c r="F14" s="1">
        <v>10</v>
      </c>
      <c r="G14" s="1">
        <v>6</v>
      </c>
      <c r="H14" s="1">
        <v>11</v>
      </c>
      <c r="I14" s="1">
        <v>1</v>
      </c>
      <c r="J14" s="1">
        <v>1</v>
      </c>
      <c r="K14" s="1">
        <v>0</v>
      </c>
      <c r="L14" s="1">
        <v>0</v>
      </c>
      <c r="M14" s="1">
        <v>0</v>
      </c>
      <c r="N14" s="1">
        <v>702</v>
      </c>
    </row>
    <row r="15" spans="1:14" x14ac:dyDescent="0.3">
      <c r="A15" s="4" t="s">
        <v>278</v>
      </c>
      <c r="B15" s="1">
        <v>329</v>
      </c>
      <c r="C15" s="1">
        <v>100</v>
      </c>
      <c r="D15" s="1">
        <v>-1</v>
      </c>
      <c r="E15" s="1">
        <v>0</v>
      </c>
      <c r="F15" s="1">
        <v>17</v>
      </c>
      <c r="G15" s="1">
        <v>0</v>
      </c>
      <c r="H15" s="1">
        <v>0</v>
      </c>
      <c r="I15" s="1">
        <v>14</v>
      </c>
      <c r="J15" s="1">
        <v>0</v>
      </c>
      <c r="K15" s="1">
        <v>2</v>
      </c>
      <c r="L15" s="1">
        <v>0</v>
      </c>
      <c r="M15" s="1">
        <v>0</v>
      </c>
      <c r="N15" s="1">
        <v>461</v>
      </c>
    </row>
    <row r="16" spans="1:14" x14ac:dyDescent="0.3">
      <c r="A16" s="4" t="s">
        <v>282</v>
      </c>
      <c r="B16" s="1">
        <v>290</v>
      </c>
      <c r="C16" s="1">
        <v>170</v>
      </c>
      <c r="D16" s="1">
        <v>128</v>
      </c>
      <c r="E16" s="1">
        <v>108</v>
      </c>
      <c r="F16" s="1">
        <v>5</v>
      </c>
      <c r="G16" s="1">
        <v>23</v>
      </c>
      <c r="H16" s="1">
        <v>47</v>
      </c>
      <c r="I16" s="1">
        <v>1</v>
      </c>
      <c r="J16" s="1">
        <v>15</v>
      </c>
      <c r="K16" s="1">
        <v>0</v>
      </c>
      <c r="L16" s="1">
        <v>0</v>
      </c>
      <c r="M16" s="1">
        <v>0</v>
      </c>
      <c r="N16" s="1">
        <v>787</v>
      </c>
    </row>
    <row r="17" spans="1:14" x14ac:dyDescent="0.3">
      <c r="A17" s="4" t="s">
        <v>284</v>
      </c>
      <c r="B17" s="1">
        <v>392</v>
      </c>
      <c r="C17" s="1">
        <v>136</v>
      </c>
      <c r="D17" s="1">
        <v>56</v>
      </c>
      <c r="E17" s="1">
        <v>0</v>
      </c>
      <c r="F17" s="1">
        <v>17</v>
      </c>
      <c r="G17" s="1">
        <v>0</v>
      </c>
      <c r="H17" s="1">
        <v>20</v>
      </c>
      <c r="I17" s="1">
        <v>3</v>
      </c>
      <c r="J17" s="1">
        <v>12</v>
      </c>
      <c r="K17" s="1">
        <v>4</v>
      </c>
      <c r="L17" s="1">
        <v>0</v>
      </c>
      <c r="M17" s="1">
        <v>0</v>
      </c>
      <c r="N17" s="1">
        <v>640</v>
      </c>
    </row>
    <row r="18" spans="1:14" x14ac:dyDescent="0.3">
      <c r="A18" s="4" t="s">
        <v>289</v>
      </c>
      <c r="B18" s="1">
        <v>474</v>
      </c>
      <c r="C18" s="1">
        <v>150</v>
      </c>
      <c r="D18" s="1">
        <v>0</v>
      </c>
      <c r="E18" s="1">
        <v>159</v>
      </c>
      <c r="F18" s="1">
        <v>20</v>
      </c>
      <c r="G18" s="1">
        <v>39</v>
      </c>
      <c r="H18" s="1">
        <v>18</v>
      </c>
      <c r="I18" s="1">
        <v>25</v>
      </c>
      <c r="J18" s="1">
        <v>6</v>
      </c>
      <c r="K18" s="1">
        <v>2</v>
      </c>
      <c r="L18" s="1">
        <v>0</v>
      </c>
      <c r="M18" s="1">
        <v>0</v>
      </c>
      <c r="N18" s="1">
        <v>893</v>
      </c>
    </row>
    <row r="19" spans="1:14" x14ac:dyDescent="0.3">
      <c r="A19" s="4" t="s">
        <v>290</v>
      </c>
      <c r="B19" s="1">
        <v>342</v>
      </c>
      <c r="C19" s="1">
        <v>211</v>
      </c>
      <c r="D19" s="1">
        <v>79</v>
      </c>
      <c r="E19" s="1">
        <v>0</v>
      </c>
      <c r="F19" s="1">
        <v>12</v>
      </c>
      <c r="G19" s="1">
        <v>22</v>
      </c>
      <c r="H19" s="1">
        <v>15</v>
      </c>
      <c r="I19" s="1">
        <v>8</v>
      </c>
      <c r="J19" s="1">
        <v>15</v>
      </c>
      <c r="K19" s="1">
        <v>0</v>
      </c>
      <c r="L19" s="1">
        <v>0</v>
      </c>
      <c r="M19" s="1">
        <v>0</v>
      </c>
      <c r="N19" s="1">
        <v>704</v>
      </c>
    </row>
    <row r="20" spans="1:14" x14ac:dyDescent="0.3">
      <c r="A20" s="4" t="s">
        <v>292</v>
      </c>
      <c r="B20" s="1">
        <v>590</v>
      </c>
      <c r="C20" s="1">
        <v>351</v>
      </c>
      <c r="D20" s="1">
        <v>40</v>
      </c>
      <c r="E20" s="1">
        <v>86</v>
      </c>
      <c r="F20" s="1">
        <v>5</v>
      </c>
      <c r="G20" s="1">
        <v>0</v>
      </c>
      <c r="H20" s="1">
        <v>13</v>
      </c>
      <c r="I20" s="1">
        <v>24</v>
      </c>
      <c r="J20" s="1">
        <v>2</v>
      </c>
      <c r="K20" s="1">
        <v>7</v>
      </c>
      <c r="L20" s="1">
        <v>0</v>
      </c>
      <c r="M20" s="1">
        <v>0</v>
      </c>
      <c r="N20" s="1">
        <v>1118</v>
      </c>
    </row>
    <row r="21" spans="1:14" x14ac:dyDescent="0.3">
      <c r="A21" s="4" t="s">
        <v>295</v>
      </c>
      <c r="B21" s="1">
        <v>732</v>
      </c>
      <c r="C21" s="1">
        <v>260</v>
      </c>
      <c r="D21" s="1">
        <v>29</v>
      </c>
      <c r="E21" s="1">
        <v>43</v>
      </c>
      <c r="F21" s="1">
        <v>20</v>
      </c>
      <c r="G21" s="1">
        <v>28</v>
      </c>
      <c r="H21" s="1">
        <v>4</v>
      </c>
      <c r="I21" s="1">
        <v>7</v>
      </c>
      <c r="J21" s="1">
        <v>2</v>
      </c>
      <c r="K21" s="1">
        <v>3</v>
      </c>
      <c r="L21" s="1">
        <v>0</v>
      </c>
      <c r="M21" s="1">
        <v>0</v>
      </c>
      <c r="N21" s="1">
        <v>1128</v>
      </c>
    </row>
    <row r="22" spans="1:14" x14ac:dyDescent="0.3">
      <c r="A22" s="4" t="s">
        <v>5498</v>
      </c>
      <c r="B22" s="1">
        <v>449</v>
      </c>
      <c r="C22" s="1">
        <v>426</v>
      </c>
      <c r="D22" s="1">
        <v>64</v>
      </c>
      <c r="E22" s="1">
        <v>0</v>
      </c>
      <c r="F22" s="1">
        <v>26</v>
      </c>
      <c r="G22" s="1">
        <v>9</v>
      </c>
      <c r="H22" s="1">
        <v>23</v>
      </c>
      <c r="I22" s="1">
        <v>24</v>
      </c>
      <c r="J22" s="1">
        <v>11</v>
      </c>
      <c r="K22" s="1">
        <v>0</v>
      </c>
      <c r="L22" s="1">
        <v>0</v>
      </c>
      <c r="M22" s="1">
        <v>0</v>
      </c>
      <c r="N22" s="1">
        <v>1032</v>
      </c>
    </row>
    <row r="23" spans="1:14" x14ac:dyDescent="0.3">
      <c r="A23" s="4" t="s">
        <v>5501</v>
      </c>
      <c r="B23" s="1">
        <v>907</v>
      </c>
      <c r="C23" s="1">
        <v>401</v>
      </c>
      <c r="D23" s="1">
        <v>215</v>
      </c>
      <c r="E23" s="1">
        <v>108</v>
      </c>
      <c r="F23" s="1">
        <v>20</v>
      </c>
      <c r="G23" s="1">
        <v>13</v>
      </c>
      <c r="H23" s="1">
        <v>8</v>
      </c>
      <c r="I23" s="1">
        <v>40</v>
      </c>
      <c r="J23" s="1">
        <v>10</v>
      </c>
      <c r="K23" s="1">
        <v>1</v>
      </c>
      <c r="L23" s="1">
        <v>0</v>
      </c>
      <c r="M23" s="1">
        <v>0</v>
      </c>
      <c r="N23" s="1">
        <v>1723</v>
      </c>
    </row>
    <row r="24" spans="1:14" x14ac:dyDescent="0.3">
      <c r="A24" s="4" t="s">
        <v>5505</v>
      </c>
      <c r="B24" s="1">
        <v>583</v>
      </c>
      <c r="C24" s="1">
        <v>462</v>
      </c>
      <c r="D24" s="1">
        <v>0</v>
      </c>
      <c r="E24" s="1">
        <v>53</v>
      </c>
      <c r="F24" s="1">
        <v>14</v>
      </c>
      <c r="G24" s="1">
        <v>14</v>
      </c>
      <c r="H24" s="1">
        <v>12</v>
      </c>
      <c r="I24" s="1">
        <v>15</v>
      </c>
      <c r="J24" s="1">
        <v>0</v>
      </c>
      <c r="K24" s="1">
        <v>0</v>
      </c>
      <c r="L24" s="1">
        <v>0</v>
      </c>
      <c r="M24" s="1">
        <v>0</v>
      </c>
      <c r="N24" s="1">
        <v>1153</v>
      </c>
    </row>
    <row r="25" spans="1:14" x14ac:dyDescent="0.3">
      <c r="A25" s="4" t="s">
        <v>5506</v>
      </c>
      <c r="B25" s="1">
        <v>0</v>
      </c>
      <c r="C25" s="1">
        <v>375</v>
      </c>
      <c r="D25" s="1">
        <v>106</v>
      </c>
      <c r="E25" s="1">
        <v>29</v>
      </c>
      <c r="F25" s="1">
        <v>29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539</v>
      </c>
    </row>
    <row r="26" spans="1:14" x14ac:dyDescent="0.3">
      <c r="A26" s="4" t="s">
        <v>5507</v>
      </c>
      <c r="B26" s="1">
        <v>1843</v>
      </c>
      <c r="C26" s="1">
        <v>724</v>
      </c>
      <c r="D26" s="1">
        <v>106</v>
      </c>
      <c r="E26" s="1">
        <v>0</v>
      </c>
      <c r="F26" s="1">
        <v>26</v>
      </c>
      <c r="G26" s="1">
        <v>29</v>
      </c>
      <c r="H26" s="1">
        <v>22</v>
      </c>
      <c r="I26" s="1">
        <v>21</v>
      </c>
      <c r="J26" s="1">
        <v>7</v>
      </c>
      <c r="K26" s="1">
        <v>0</v>
      </c>
      <c r="L26" s="1">
        <v>0</v>
      </c>
      <c r="M26" s="1">
        <v>0</v>
      </c>
      <c r="N26" s="1">
        <v>2778</v>
      </c>
    </row>
    <row r="27" spans="1:14" x14ac:dyDescent="0.3">
      <c r="A27" s="4" t="s">
        <v>5509</v>
      </c>
      <c r="B27" s="1">
        <v>636</v>
      </c>
      <c r="C27" s="1">
        <v>-7</v>
      </c>
      <c r="D27" s="1">
        <v>69</v>
      </c>
      <c r="E27" s="1">
        <v>63</v>
      </c>
      <c r="F27" s="1">
        <v>31</v>
      </c>
      <c r="G27" s="1">
        <v>0</v>
      </c>
      <c r="H27" s="1">
        <v>9</v>
      </c>
      <c r="I27" s="1">
        <v>0</v>
      </c>
      <c r="J27" s="1">
        <v>5</v>
      </c>
      <c r="K27" s="1">
        <v>0</v>
      </c>
      <c r="L27" s="1">
        <v>0</v>
      </c>
      <c r="M27" s="1">
        <v>0</v>
      </c>
      <c r="N27" s="1">
        <v>806</v>
      </c>
    </row>
    <row r="28" spans="1:14" x14ac:dyDescent="0.3">
      <c r="A28" s="4" t="s">
        <v>5511</v>
      </c>
      <c r="B28" s="1">
        <v>760</v>
      </c>
      <c r="C28" s="1">
        <v>379</v>
      </c>
      <c r="D28" s="1">
        <v>123</v>
      </c>
      <c r="E28" s="1">
        <v>0</v>
      </c>
      <c r="F28" s="1">
        <v>17</v>
      </c>
      <c r="G28" s="1">
        <v>11</v>
      </c>
      <c r="H28" s="1">
        <v>2</v>
      </c>
      <c r="I28" s="1">
        <v>14</v>
      </c>
      <c r="J28" s="1">
        <v>2</v>
      </c>
      <c r="K28" s="1">
        <v>0</v>
      </c>
      <c r="L28" s="1">
        <v>0</v>
      </c>
      <c r="M28" s="1">
        <v>0</v>
      </c>
      <c r="N28" s="1">
        <v>1308</v>
      </c>
    </row>
    <row r="29" spans="1:14" x14ac:dyDescent="0.3">
      <c r="A29" s="4" t="s">
        <v>5512</v>
      </c>
      <c r="B29" s="1">
        <v>691</v>
      </c>
      <c r="C29" s="1">
        <v>550</v>
      </c>
      <c r="D29" s="1">
        <v>0</v>
      </c>
      <c r="E29" s="1">
        <v>25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3</v>
      </c>
      <c r="L29" s="1">
        <v>0</v>
      </c>
      <c r="M29" s="1">
        <v>0</v>
      </c>
      <c r="N29" s="1">
        <v>1269</v>
      </c>
    </row>
    <row r="30" spans="1:14" x14ac:dyDescent="0.3">
      <c r="A30" s="4" t="s">
        <v>5513</v>
      </c>
      <c r="B30" s="1">
        <v>881</v>
      </c>
      <c r="C30" s="1">
        <v>483</v>
      </c>
      <c r="D30" s="1">
        <v>50</v>
      </c>
      <c r="E30" s="1">
        <v>45</v>
      </c>
      <c r="F30" s="1">
        <v>32</v>
      </c>
      <c r="G30" s="1">
        <v>11</v>
      </c>
      <c r="H30" s="1">
        <v>4</v>
      </c>
      <c r="I30" s="1">
        <v>4</v>
      </c>
      <c r="J30" s="1">
        <v>3</v>
      </c>
      <c r="K30" s="1">
        <v>0</v>
      </c>
      <c r="L30" s="1">
        <v>0</v>
      </c>
      <c r="M30" s="1">
        <v>0</v>
      </c>
      <c r="N30" s="1">
        <v>1513</v>
      </c>
    </row>
    <row r="31" spans="1:14" x14ac:dyDescent="0.3">
      <c r="A31" s="4" t="s">
        <v>5517</v>
      </c>
      <c r="B31" s="1">
        <v>765</v>
      </c>
      <c r="C31" s="1">
        <v>478</v>
      </c>
      <c r="D31" s="1">
        <v>28</v>
      </c>
      <c r="E31" s="1">
        <v>34</v>
      </c>
      <c r="F31" s="1">
        <v>65</v>
      </c>
      <c r="G31" s="1">
        <v>14</v>
      </c>
      <c r="H31" s="1">
        <v>7</v>
      </c>
      <c r="I31" s="1">
        <v>9</v>
      </c>
      <c r="J31" s="1">
        <v>4</v>
      </c>
      <c r="K31" s="1">
        <v>0</v>
      </c>
      <c r="L31" s="1">
        <v>0</v>
      </c>
      <c r="M31" s="1">
        <v>0</v>
      </c>
      <c r="N31" s="1">
        <v>1404</v>
      </c>
    </row>
    <row r="32" spans="1:14" x14ac:dyDescent="0.3">
      <c r="A32" s="4" t="s">
        <v>5523</v>
      </c>
      <c r="B32" s="1">
        <v>615</v>
      </c>
      <c r="C32" s="1">
        <v>411</v>
      </c>
      <c r="D32" s="1">
        <v>116</v>
      </c>
      <c r="E32" s="1">
        <v>75</v>
      </c>
      <c r="F32" s="1">
        <v>21</v>
      </c>
      <c r="G32" s="1">
        <v>4</v>
      </c>
      <c r="H32" s="1">
        <v>2</v>
      </c>
      <c r="I32" s="1">
        <v>13</v>
      </c>
      <c r="J32" s="1">
        <v>0</v>
      </c>
      <c r="K32" s="1">
        <v>0</v>
      </c>
      <c r="L32" s="1">
        <v>0</v>
      </c>
      <c r="M32" s="1">
        <v>0</v>
      </c>
      <c r="N32" s="1">
        <v>1257</v>
      </c>
    </row>
    <row r="33" spans="1:14" x14ac:dyDescent="0.3">
      <c r="A33" s="4" t="s">
        <v>5524</v>
      </c>
      <c r="B33" s="1">
        <v>554</v>
      </c>
      <c r="C33" s="1">
        <v>401</v>
      </c>
      <c r="D33" s="1">
        <v>0</v>
      </c>
      <c r="E33" s="1">
        <v>0</v>
      </c>
      <c r="F33" s="1">
        <v>17</v>
      </c>
      <c r="G33" s="1">
        <v>9</v>
      </c>
      <c r="H33" s="1">
        <v>1</v>
      </c>
      <c r="I33" s="1">
        <v>-1</v>
      </c>
      <c r="J33" s="1">
        <v>2</v>
      </c>
      <c r="K33" s="1">
        <v>0</v>
      </c>
      <c r="L33" s="1">
        <v>0</v>
      </c>
      <c r="M33" s="1">
        <v>-1</v>
      </c>
      <c r="N33" s="1">
        <v>982</v>
      </c>
    </row>
    <row r="34" spans="1:14" x14ac:dyDescent="0.3">
      <c r="A34" s="4" t="s">
        <v>5525</v>
      </c>
      <c r="B34" s="1">
        <v>711</v>
      </c>
      <c r="C34" s="1">
        <v>421</v>
      </c>
      <c r="D34" s="1">
        <v>165</v>
      </c>
      <c r="E34" s="1">
        <v>45</v>
      </c>
      <c r="F34" s="1">
        <v>29</v>
      </c>
      <c r="G34" s="1">
        <v>2</v>
      </c>
      <c r="H34" s="1">
        <v>2</v>
      </c>
      <c r="I34" s="1">
        <v>4</v>
      </c>
      <c r="J34" s="1">
        <v>2</v>
      </c>
      <c r="K34" s="1">
        <v>0</v>
      </c>
      <c r="L34" s="1">
        <v>0</v>
      </c>
      <c r="M34" s="1">
        <v>0</v>
      </c>
      <c r="N34" s="1">
        <v>1381</v>
      </c>
    </row>
    <row r="35" spans="1:14" x14ac:dyDescent="0.3">
      <c r="A35" s="4" t="s">
        <v>5530</v>
      </c>
      <c r="B35" s="1">
        <v>691</v>
      </c>
      <c r="C35" s="1">
        <v>483</v>
      </c>
      <c r="D35" s="1">
        <v>138</v>
      </c>
      <c r="E35" s="1">
        <v>0</v>
      </c>
      <c r="F35" s="1">
        <v>43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1355</v>
      </c>
    </row>
    <row r="36" spans="1:14" x14ac:dyDescent="0.3">
      <c r="A36" s="4" t="s">
        <v>5536</v>
      </c>
      <c r="B36" s="1">
        <v>612</v>
      </c>
      <c r="C36" s="1">
        <v>494</v>
      </c>
      <c r="D36" s="1">
        <v>0</v>
      </c>
      <c r="E36" s="1">
        <v>27</v>
      </c>
      <c r="F36" s="1">
        <v>32</v>
      </c>
      <c r="G36" s="1">
        <v>4</v>
      </c>
      <c r="H36" s="1">
        <v>3</v>
      </c>
      <c r="I36" s="1">
        <v>0</v>
      </c>
      <c r="J36" s="1">
        <v>1</v>
      </c>
      <c r="K36" s="1">
        <v>1</v>
      </c>
      <c r="L36" s="1">
        <v>0</v>
      </c>
      <c r="M36" s="1">
        <v>0</v>
      </c>
      <c r="N36" s="1">
        <v>1174</v>
      </c>
    </row>
    <row r="37" spans="1:14" x14ac:dyDescent="0.3">
      <c r="A37" s="4" t="s">
        <v>5537</v>
      </c>
      <c r="B37" s="1">
        <v>997</v>
      </c>
      <c r="C37" s="1">
        <v>1393</v>
      </c>
      <c r="D37" s="1">
        <v>126</v>
      </c>
      <c r="E37" s="1">
        <v>44</v>
      </c>
      <c r="F37" s="1">
        <v>30</v>
      </c>
      <c r="G37" s="1">
        <v>1</v>
      </c>
      <c r="H37" s="1">
        <v>5</v>
      </c>
      <c r="I37" s="1">
        <v>4</v>
      </c>
      <c r="J37" s="1">
        <v>0</v>
      </c>
      <c r="K37" s="1">
        <v>0</v>
      </c>
      <c r="L37" s="1">
        <v>0</v>
      </c>
      <c r="M37" s="1">
        <v>0</v>
      </c>
      <c r="N37" s="1">
        <v>2600</v>
      </c>
    </row>
    <row r="38" spans="1:14" x14ac:dyDescent="0.3">
      <c r="A38" s="4" t="s">
        <v>251</v>
      </c>
      <c r="B38" s="1">
        <v>15840</v>
      </c>
      <c r="C38" s="1">
        <v>9761</v>
      </c>
      <c r="D38" s="1">
        <v>1967</v>
      </c>
      <c r="E38" s="1">
        <v>1497</v>
      </c>
      <c r="F38" s="1">
        <v>579</v>
      </c>
      <c r="G38" s="1">
        <v>303</v>
      </c>
      <c r="H38" s="1">
        <v>252</v>
      </c>
      <c r="I38" s="1">
        <v>246</v>
      </c>
      <c r="J38" s="1">
        <v>116</v>
      </c>
      <c r="K38" s="1">
        <v>26</v>
      </c>
      <c r="L38" s="1">
        <v>0</v>
      </c>
      <c r="M38" s="1">
        <v>-1</v>
      </c>
      <c r="N38" s="1">
        <v>3058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D95AB-71A9-4583-956A-99FDEB30DBAA}">
  <sheetPr>
    <tabColor theme="4" tint="0.59999389629810485"/>
  </sheetPr>
  <dimension ref="A1:P38"/>
  <sheetViews>
    <sheetView workbookViewId="0">
      <selection activeCell="E12" sqref="E1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14.77734375" bestFit="1" customWidth="1"/>
    <col min="5" max="5" width="7.109375" bestFit="1" customWidth="1"/>
    <col min="6" max="6" width="9.21875" bestFit="1" customWidth="1"/>
    <col min="7" max="7" width="13.109375" bestFit="1" customWidth="1"/>
    <col min="8" max="8" width="25.6640625" bestFit="1" customWidth="1"/>
    <col min="9" max="9" width="11" bestFit="1" customWidth="1"/>
    <col min="10" max="10" width="9.88671875" bestFit="1" customWidth="1"/>
    <col min="11" max="11" width="6.33203125" bestFit="1" customWidth="1"/>
    <col min="12" max="12" width="13.88671875" bestFit="1" customWidth="1"/>
    <col min="13" max="13" width="18.6640625" bestFit="1" customWidth="1"/>
    <col min="14" max="14" width="13.44140625" bestFit="1" customWidth="1"/>
    <col min="15" max="15" width="18.88671875" bestFit="1" customWidth="1"/>
    <col min="16" max="17" width="10.77734375" bestFit="1" customWidth="1"/>
    <col min="18" max="18" width="13.109375" bestFit="1" customWidth="1"/>
    <col min="19" max="19" width="15.21875" bestFit="1" customWidth="1"/>
    <col min="20" max="20" width="6.109375" bestFit="1" customWidth="1"/>
    <col min="21" max="21" width="6.21875" bestFit="1" customWidth="1"/>
    <col min="22" max="22" width="8.21875" bestFit="1" customWidth="1"/>
    <col min="23" max="23" width="13.44140625" bestFit="1" customWidth="1"/>
    <col min="24" max="24" width="9.6640625" bestFit="1" customWidth="1"/>
    <col min="25" max="25" width="11.21875" bestFit="1" customWidth="1"/>
    <col min="26" max="26" width="10.77734375" bestFit="1" customWidth="1"/>
    <col min="27" max="27" width="7.77734375" bestFit="1" customWidth="1"/>
    <col min="28" max="28" width="7.88671875" bestFit="1" customWidth="1"/>
    <col min="29" max="29" width="6.88671875" bestFit="1" customWidth="1"/>
    <col min="30" max="30" width="5.77734375" bestFit="1" customWidth="1"/>
    <col min="31" max="31" width="11.44140625" bestFit="1" customWidth="1"/>
    <col min="32" max="32" width="6.44140625" bestFit="1" customWidth="1"/>
    <col min="33" max="33" width="10.21875" bestFit="1" customWidth="1"/>
    <col min="34" max="34" width="5.88671875" bestFit="1" customWidth="1"/>
    <col min="35" max="35" width="6.5546875" bestFit="1" customWidth="1"/>
    <col min="36" max="36" width="14" bestFit="1" customWidth="1"/>
    <col min="37" max="37" width="10.33203125" bestFit="1" customWidth="1"/>
    <col min="38" max="38" width="7.109375" bestFit="1" customWidth="1"/>
    <col min="39" max="39" width="6.5546875" bestFit="1" customWidth="1"/>
    <col min="40" max="40" width="4.109375" bestFit="1" customWidth="1"/>
    <col min="41" max="41" width="8.109375" bestFit="1" customWidth="1"/>
    <col min="42" max="42" width="6.77734375" bestFit="1" customWidth="1"/>
    <col min="43" max="43" width="9.21875" bestFit="1" customWidth="1"/>
    <col min="44" max="44" width="10.33203125" bestFit="1" customWidth="1"/>
    <col min="45" max="45" width="8.21875" bestFit="1" customWidth="1"/>
    <col min="46" max="46" width="10.44140625" bestFit="1" customWidth="1"/>
    <col min="47" max="47" width="13.88671875" bestFit="1" customWidth="1"/>
    <col min="48" max="48" width="13.6640625" bestFit="1" customWidth="1"/>
    <col min="49" max="49" width="15.77734375" bestFit="1" customWidth="1"/>
    <col min="50" max="50" width="25.6640625" bestFit="1" customWidth="1"/>
    <col min="51" max="51" width="7.21875" bestFit="1" customWidth="1"/>
    <col min="52" max="52" width="16.44140625" bestFit="1" customWidth="1"/>
    <col min="53" max="53" width="18.88671875" bestFit="1" customWidth="1"/>
    <col min="54" max="54" width="11" bestFit="1" customWidth="1"/>
    <col min="55" max="55" width="7.33203125" bestFit="1" customWidth="1"/>
    <col min="56" max="56" width="18.6640625" bestFit="1" customWidth="1"/>
    <col min="57" max="58" width="7.44140625" bestFit="1" customWidth="1"/>
    <col min="59" max="59" width="11" bestFit="1" customWidth="1"/>
    <col min="60" max="60" width="9.88671875" bestFit="1" customWidth="1"/>
    <col min="61" max="61" width="8" bestFit="1" customWidth="1"/>
    <col min="62" max="62" width="15.44140625" bestFit="1" customWidth="1"/>
    <col min="63" max="63" width="13.109375" bestFit="1" customWidth="1"/>
    <col min="64" max="64" width="7.5546875" bestFit="1" customWidth="1"/>
    <col min="65" max="65" width="9.5546875" bestFit="1" customWidth="1"/>
    <col min="66" max="66" width="8.77734375" bestFit="1" customWidth="1"/>
    <col min="67" max="67" width="6.5546875" bestFit="1" customWidth="1"/>
    <col min="68" max="68" width="7.6640625" bestFit="1" customWidth="1"/>
    <col min="69" max="69" width="11.88671875" bestFit="1" customWidth="1"/>
    <col min="70" max="70" width="13.88671875" bestFit="1" customWidth="1"/>
    <col min="71" max="71" width="8.77734375" bestFit="1" customWidth="1"/>
    <col min="72" max="72" width="9" bestFit="1" customWidth="1"/>
    <col min="73" max="73" width="6.6640625" bestFit="1" customWidth="1"/>
    <col min="74" max="74" width="5.21875" bestFit="1" customWidth="1"/>
    <col min="75" max="75" width="21.5546875" bestFit="1" customWidth="1"/>
    <col min="76" max="76" width="7.44140625" bestFit="1" customWidth="1"/>
    <col min="77" max="77" width="15.88671875" bestFit="1" customWidth="1"/>
    <col min="78" max="78" width="7.77734375" bestFit="1" customWidth="1"/>
    <col min="79" max="79" width="6.33203125" bestFit="1" customWidth="1"/>
    <col min="80" max="80" width="7.44140625" bestFit="1" customWidth="1"/>
    <col min="81" max="81" width="8.21875" bestFit="1" customWidth="1"/>
    <col min="82" max="82" width="10.77734375" bestFit="1" customWidth="1"/>
  </cols>
  <sheetData>
    <row r="1" spans="1:16" x14ac:dyDescent="0.3">
      <c r="A1" s="3" t="s">
        <v>2</v>
      </c>
      <c r="B1" t="s">
        <v>47</v>
      </c>
    </row>
    <row r="3" spans="1:16" x14ac:dyDescent="0.3">
      <c r="A3" s="3" t="s">
        <v>5496</v>
      </c>
      <c r="B3" s="3" t="s">
        <v>252</v>
      </c>
    </row>
    <row r="4" spans="1:16" x14ac:dyDescent="0.3">
      <c r="A4" s="3" t="s">
        <v>250</v>
      </c>
      <c r="B4" t="s">
        <v>56</v>
      </c>
      <c r="C4" t="s">
        <v>54</v>
      </c>
      <c r="D4" t="s">
        <v>48</v>
      </c>
      <c r="E4" t="s">
        <v>46</v>
      </c>
      <c r="F4" t="s">
        <v>50</v>
      </c>
      <c r="G4" t="s">
        <v>57</v>
      </c>
      <c r="H4" t="s">
        <v>52</v>
      </c>
      <c r="I4" t="s">
        <v>53</v>
      </c>
      <c r="J4" t="s">
        <v>270</v>
      </c>
      <c r="K4" t="s">
        <v>280</v>
      </c>
      <c r="L4" t="s">
        <v>51</v>
      </c>
      <c r="M4" t="s">
        <v>55</v>
      </c>
      <c r="N4" t="s">
        <v>49</v>
      </c>
      <c r="O4" t="s">
        <v>279</v>
      </c>
      <c r="P4" t="s">
        <v>251</v>
      </c>
    </row>
    <row r="5" spans="1:16" x14ac:dyDescent="0.3">
      <c r="A5" s="4" t="s">
        <v>261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</row>
    <row r="6" spans="1:16" x14ac:dyDescent="0.3">
      <c r="A6" s="4" t="s">
        <v>262</v>
      </c>
      <c r="B6" s="1">
        <v>0</v>
      </c>
      <c r="C6" s="1">
        <v>0</v>
      </c>
      <c r="D6" s="1">
        <v>3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3</v>
      </c>
    </row>
    <row r="7" spans="1:16" x14ac:dyDescent="0.3">
      <c r="A7" s="4" t="s">
        <v>263</v>
      </c>
      <c r="B7" s="1">
        <v>0</v>
      </c>
      <c r="C7" s="1">
        <v>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1</v>
      </c>
    </row>
    <row r="8" spans="1:16" x14ac:dyDescent="0.3">
      <c r="A8" s="4" t="s">
        <v>264</v>
      </c>
      <c r="B8" s="1">
        <v>0</v>
      </c>
      <c r="C8" s="1">
        <v>0</v>
      </c>
      <c r="D8" s="1">
        <v>3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3</v>
      </c>
    </row>
    <row r="9" spans="1:16" x14ac:dyDescent="0.3">
      <c r="A9" s="4" t="s">
        <v>265</v>
      </c>
      <c r="B9" s="1">
        <v>1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1</v>
      </c>
    </row>
    <row r="10" spans="1:16" x14ac:dyDescent="0.3">
      <c r="A10" s="4" t="s">
        <v>266</v>
      </c>
      <c r="B10" s="1">
        <v>0</v>
      </c>
      <c r="C10" s="1">
        <v>1</v>
      </c>
      <c r="D10" s="1">
        <v>1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3</v>
      </c>
    </row>
    <row r="11" spans="1:16" x14ac:dyDescent="0.3">
      <c r="A11" s="4" t="s">
        <v>267</v>
      </c>
      <c r="B11" s="1">
        <v>4</v>
      </c>
      <c r="C11" s="1">
        <v>1</v>
      </c>
      <c r="D11" s="1">
        <v>2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7</v>
      </c>
    </row>
    <row r="12" spans="1:16" x14ac:dyDescent="0.3">
      <c r="A12" s="4" t="s">
        <v>268</v>
      </c>
      <c r="B12" s="1">
        <v>-1</v>
      </c>
      <c r="C12" s="1">
        <v>2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1</v>
      </c>
    </row>
    <row r="13" spans="1:16" x14ac:dyDescent="0.3">
      <c r="A13" s="4" t="s">
        <v>269</v>
      </c>
      <c r="B13" s="1">
        <v>0</v>
      </c>
      <c r="C13" s="1">
        <v>1</v>
      </c>
      <c r="D13" s="1">
        <v>3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4</v>
      </c>
    </row>
    <row r="14" spans="1:16" x14ac:dyDescent="0.3">
      <c r="A14" s="4" t="s">
        <v>273</v>
      </c>
      <c r="B14" s="1">
        <v>0</v>
      </c>
      <c r="C14" s="1">
        <v>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1</v>
      </c>
    </row>
    <row r="15" spans="1:16" x14ac:dyDescent="0.3">
      <c r="A15" s="4" t="s">
        <v>278</v>
      </c>
      <c r="B15" s="1">
        <v>2</v>
      </c>
      <c r="C15" s="1">
        <v>1</v>
      </c>
      <c r="D15" s="1">
        <v>0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4</v>
      </c>
    </row>
    <row r="16" spans="1:16" x14ac:dyDescent="0.3">
      <c r="A16" s="4" t="s">
        <v>282</v>
      </c>
      <c r="B16" s="1">
        <v>2</v>
      </c>
      <c r="C16" s="1">
        <v>5</v>
      </c>
      <c r="D16" s="1">
        <v>1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8</v>
      </c>
    </row>
    <row r="17" spans="1:16" x14ac:dyDescent="0.3">
      <c r="A17" s="4" t="s">
        <v>284</v>
      </c>
      <c r="B17" s="1">
        <v>10</v>
      </c>
      <c r="C17" s="1">
        <v>5</v>
      </c>
      <c r="D17" s="1">
        <v>0</v>
      </c>
      <c r="E17" s="1">
        <v>0</v>
      </c>
      <c r="F17" s="1">
        <v>1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16</v>
      </c>
    </row>
    <row r="18" spans="1:16" x14ac:dyDescent="0.3">
      <c r="A18" s="4" t="s">
        <v>289</v>
      </c>
      <c r="B18" s="1">
        <v>4</v>
      </c>
      <c r="C18" s="1">
        <v>0</v>
      </c>
      <c r="D18" s="1">
        <v>3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7</v>
      </c>
    </row>
    <row r="19" spans="1:16" x14ac:dyDescent="0.3">
      <c r="A19" s="4" t="s">
        <v>290</v>
      </c>
      <c r="B19" s="1">
        <v>0</v>
      </c>
      <c r="C19" s="1">
        <v>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3</v>
      </c>
    </row>
    <row r="20" spans="1:16" x14ac:dyDescent="0.3">
      <c r="A20" s="4" t="s">
        <v>292</v>
      </c>
      <c r="B20" s="1">
        <v>0</v>
      </c>
      <c r="C20" s="1">
        <v>10</v>
      </c>
      <c r="D20" s="1">
        <v>2</v>
      </c>
      <c r="E20" s="1">
        <v>1</v>
      </c>
      <c r="F20" s="1">
        <v>0</v>
      </c>
      <c r="G20" s="1">
        <v>2</v>
      </c>
      <c r="H20" s="1">
        <v>1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16</v>
      </c>
    </row>
    <row r="21" spans="1:16" x14ac:dyDescent="0.3">
      <c r="A21" s="4" t="s">
        <v>295</v>
      </c>
      <c r="B21" s="1">
        <v>9</v>
      </c>
      <c r="C21" s="1">
        <v>2</v>
      </c>
      <c r="D21" s="1">
        <v>5</v>
      </c>
      <c r="E21" s="1">
        <v>5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21</v>
      </c>
    </row>
    <row r="22" spans="1:16" x14ac:dyDescent="0.3">
      <c r="A22" s="4" t="s">
        <v>5498</v>
      </c>
      <c r="B22" s="1">
        <v>2</v>
      </c>
      <c r="C22" s="1">
        <v>4</v>
      </c>
      <c r="D22" s="1">
        <v>0</v>
      </c>
      <c r="E22" s="1">
        <v>1</v>
      </c>
      <c r="F22" s="1">
        <v>0</v>
      </c>
      <c r="G22" s="1">
        <v>1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8</v>
      </c>
    </row>
    <row r="23" spans="1:16" x14ac:dyDescent="0.3">
      <c r="A23" s="4" t="s">
        <v>5501</v>
      </c>
      <c r="B23" s="1">
        <v>3</v>
      </c>
      <c r="C23" s="1">
        <v>16</v>
      </c>
      <c r="D23" s="1">
        <v>7</v>
      </c>
      <c r="E23" s="1">
        <v>4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30</v>
      </c>
    </row>
    <row r="24" spans="1:16" x14ac:dyDescent="0.3">
      <c r="A24" s="4" t="s">
        <v>5505</v>
      </c>
      <c r="B24" s="1">
        <v>25</v>
      </c>
      <c r="C24" s="1">
        <v>14</v>
      </c>
      <c r="D24" s="1">
        <v>0</v>
      </c>
      <c r="E24" s="1">
        <v>0</v>
      </c>
      <c r="F24" s="1">
        <v>1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40</v>
      </c>
    </row>
    <row r="25" spans="1:16" x14ac:dyDescent="0.3">
      <c r="A25" s="4" t="s">
        <v>5506</v>
      </c>
      <c r="B25" s="1">
        <v>0</v>
      </c>
      <c r="C25" s="1">
        <v>27</v>
      </c>
      <c r="D25" s="1">
        <v>7</v>
      </c>
      <c r="E25" s="1">
        <v>5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39</v>
      </c>
    </row>
    <row r="26" spans="1:16" x14ac:dyDescent="0.3">
      <c r="A26" s="4" t="s">
        <v>5507</v>
      </c>
      <c r="B26" s="1">
        <v>14</v>
      </c>
      <c r="C26" s="1">
        <v>25</v>
      </c>
      <c r="D26" s="1">
        <v>0</v>
      </c>
      <c r="E26" s="1">
        <v>2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41</v>
      </c>
    </row>
    <row r="27" spans="1:16" x14ac:dyDescent="0.3">
      <c r="A27" s="4" t="s">
        <v>5509</v>
      </c>
      <c r="B27" s="1">
        <v>46</v>
      </c>
      <c r="C27" s="1">
        <v>31</v>
      </c>
      <c r="D27" s="1">
        <v>0</v>
      </c>
      <c r="E27" s="1">
        <v>3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80</v>
      </c>
    </row>
    <row r="28" spans="1:16" x14ac:dyDescent="0.3">
      <c r="A28" s="4" t="s">
        <v>5511</v>
      </c>
      <c r="B28" s="1">
        <v>29</v>
      </c>
      <c r="C28" s="1">
        <v>3</v>
      </c>
      <c r="D28" s="1">
        <v>1</v>
      </c>
      <c r="E28" s="1">
        <v>1</v>
      </c>
      <c r="F28" s="1">
        <v>1</v>
      </c>
      <c r="G28" s="1">
        <v>0</v>
      </c>
      <c r="H28" s="1">
        <v>0</v>
      </c>
      <c r="I28" s="1">
        <v>1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36</v>
      </c>
    </row>
    <row r="29" spans="1:16" x14ac:dyDescent="0.3">
      <c r="A29" s="4" t="s">
        <v>5512</v>
      </c>
      <c r="B29" s="1">
        <v>25</v>
      </c>
      <c r="C29" s="1">
        <v>0</v>
      </c>
      <c r="D29" s="1">
        <v>4</v>
      </c>
      <c r="E29" s="1">
        <v>2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1</v>
      </c>
      <c r="N29" s="1">
        <v>0</v>
      </c>
      <c r="O29" s="1">
        <v>0</v>
      </c>
      <c r="P29" s="1">
        <v>32</v>
      </c>
    </row>
    <row r="30" spans="1:16" x14ac:dyDescent="0.3">
      <c r="A30" s="4" t="s">
        <v>5513</v>
      </c>
      <c r="B30" s="1">
        <v>41</v>
      </c>
      <c r="C30" s="1">
        <v>47</v>
      </c>
      <c r="D30" s="1">
        <v>5</v>
      </c>
      <c r="E30" s="1">
        <v>3</v>
      </c>
      <c r="F30" s="1">
        <v>0</v>
      </c>
      <c r="G30" s="1">
        <v>0</v>
      </c>
      <c r="H30" s="1">
        <v>1</v>
      </c>
      <c r="I30" s="1">
        <v>0</v>
      </c>
      <c r="J30" s="1">
        <v>0</v>
      </c>
      <c r="K30" s="1">
        <v>0</v>
      </c>
      <c r="L30" s="1">
        <v>0</v>
      </c>
      <c r="M30" s="1">
        <v>-1</v>
      </c>
      <c r="N30" s="1">
        <v>0</v>
      </c>
      <c r="O30" s="1">
        <v>0</v>
      </c>
      <c r="P30" s="1">
        <v>96</v>
      </c>
    </row>
    <row r="31" spans="1:16" x14ac:dyDescent="0.3">
      <c r="A31" s="4" t="s">
        <v>5517</v>
      </c>
      <c r="B31" s="1">
        <v>25</v>
      </c>
      <c r="C31" s="1">
        <v>22</v>
      </c>
      <c r="D31" s="1">
        <v>2</v>
      </c>
      <c r="E31" s="1">
        <v>3</v>
      </c>
      <c r="F31" s="1">
        <v>0</v>
      </c>
      <c r="G31" s="1">
        <v>0</v>
      </c>
      <c r="H31" s="1">
        <v>1</v>
      </c>
      <c r="I31" s="1">
        <v>1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54</v>
      </c>
    </row>
    <row r="32" spans="1:16" x14ac:dyDescent="0.3">
      <c r="A32" s="4" t="s">
        <v>5523</v>
      </c>
      <c r="B32" s="1">
        <v>48</v>
      </c>
      <c r="C32" s="1">
        <v>31</v>
      </c>
      <c r="D32" s="1">
        <v>8</v>
      </c>
      <c r="E32" s="1">
        <v>8</v>
      </c>
      <c r="F32" s="1">
        <v>1</v>
      </c>
      <c r="G32" s="1">
        <v>1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97</v>
      </c>
    </row>
    <row r="33" spans="1:16" x14ac:dyDescent="0.3">
      <c r="A33" s="4" t="s">
        <v>5524</v>
      </c>
      <c r="B33" s="1">
        <v>39</v>
      </c>
      <c r="C33" s="1">
        <v>21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60</v>
      </c>
    </row>
    <row r="34" spans="1:16" x14ac:dyDescent="0.3">
      <c r="A34" s="4" t="s">
        <v>5525</v>
      </c>
      <c r="B34" s="1">
        <v>32</v>
      </c>
      <c r="C34" s="1">
        <v>17</v>
      </c>
      <c r="D34" s="1">
        <v>11</v>
      </c>
      <c r="E34" s="1">
        <v>6</v>
      </c>
      <c r="F34" s="1">
        <v>0</v>
      </c>
      <c r="G34" s="1">
        <v>0</v>
      </c>
      <c r="H34" s="1">
        <v>0</v>
      </c>
      <c r="I34" s="1">
        <v>1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67</v>
      </c>
    </row>
    <row r="35" spans="1:16" x14ac:dyDescent="0.3">
      <c r="A35" s="4" t="s">
        <v>5530</v>
      </c>
      <c r="B35" s="1">
        <v>75</v>
      </c>
      <c r="C35" s="1">
        <v>43</v>
      </c>
      <c r="D35" s="1">
        <v>0</v>
      </c>
      <c r="E35" s="1">
        <v>2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120</v>
      </c>
    </row>
    <row r="36" spans="1:16" x14ac:dyDescent="0.3">
      <c r="A36" s="4" t="s">
        <v>5536</v>
      </c>
      <c r="B36" s="1">
        <v>52</v>
      </c>
      <c r="C36" s="1">
        <v>51</v>
      </c>
      <c r="D36" s="1">
        <v>3</v>
      </c>
      <c r="E36" s="1">
        <v>0</v>
      </c>
      <c r="F36" s="1">
        <v>1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107</v>
      </c>
    </row>
    <row r="37" spans="1:16" x14ac:dyDescent="0.3">
      <c r="A37" s="4" t="s">
        <v>5537</v>
      </c>
      <c r="B37" s="1">
        <v>143</v>
      </c>
      <c r="C37" s="1">
        <v>105</v>
      </c>
      <c r="D37" s="1">
        <v>3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251</v>
      </c>
    </row>
    <row r="38" spans="1:16" x14ac:dyDescent="0.3">
      <c r="A38" s="4" t="s">
        <v>251</v>
      </c>
      <c r="B38" s="1">
        <v>630</v>
      </c>
      <c r="C38" s="1">
        <v>490</v>
      </c>
      <c r="D38" s="1">
        <v>74</v>
      </c>
      <c r="E38" s="1">
        <v>48</v>
      </c>
      <c r="F38" s="1">
        <v>5</v>
      </c>
      <c r="G38" s="1">
        <v>4</v>
      </c>
      <c r="H38" s="1">
        <v>3</v>
      </c>
      <c r="I38" s="1">
        <v>3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125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2AC9-6DFB-4A5E-85D6-8DA468AF7828}">
  <sheetPr>
    <tabColor theme="4" tint="0.59999389629810485"/>
  </sheetPr>
  <dimension ref="A3:Q41"/>
  <sheetViews>
    <sheetView workbookViewId="0">
      <selection activeCell="F11" sqref="F11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.33203125" bestFit="1" customWidth="1"/>
    <col min="4" max="4" width="13.44140625" bestFit="1" customWidth="1"/>
    <col min="5" max="5" width="8.77734375" bestFit="1" customWidth="1"/>
    <col min="6" max="6" width="12.109375" bestFit="1" customWidth="1"/>
    <col min="7" max="7" width="9" bestFit="1" customWidth="1"/>
    <col min="8" max="8" width="6.5546875" bestFit="1" customWidth="1"/>
    <col min="9" max="9" width="6.6640625" bestFit="1" customWidth="1"/>
    <col min="10" max="10" width="8.88671875" bestFit="1" customWidth="1"/>
    <col min="11" max="11" width="6.5546875" bestFit="1" customWidth="1"/>
    <col min="12" max="12" width="11.109375" bestFit="1" customWidth="1"/>
    <col min="13" max="13" width="7.44140625" bestFit="1" customWidth="1"/>
    <col min="14" max="14" width="11.109375" bestFit="1" customWidth="1"/>
    <col min="15" max="15" width="9.109375" bestFit="1" customWidth="1"/>
    <col min="16" max="16" width="7.33203125" bestFit="1" customWidth="1"/>
    <col min="17" max="17" width="10.77734375" bestFit="1" customWidth="1"/>
    <col min="18" max="18" width="5.5546875" bestFit="1" customWidth="1"/>
    <col min="19" max="19" width="9.77734375" bestFit="1" customWidth="1"/>
    <col min="20" max="20" width="7.33203125" bestFit="1" customWidth="1"/>
    <col min="21" max="21" width="13.33203125" bestFit="1" customWidth="1"/>
    <col min="22" max="22" width="8.109375" bestFit="1" customWidth="1"/>
    <col min="23" max="23" width="7.33203125" bestFit="1" customWidth="1"/>
    <col min="24" max="24" width="9.44140625" bestFit="1" customWidth="1"/>
    <col min="25" max="25" width="13.44140625" bestFit="1" customWidth="1"/>
    <col min="26" max="26" width="8.44140625" bestFit="1" customWidth="1"/>
    <col min="27" max="27" width="7.44140625" bestFit="1" customWidth="1"/>
    <col min="28" max="28" width="9.88671875" bestFit="1" customWidth="1"/>
    <col min="29" max="29" width="5.5546875" bestFit="1" customWidth="1"/>
    <col min="30" max="30" width="9.6640625" bestFit="1" customWidth="1"/>
    <col min="31" max="31" width="11.88671875" bestFit="1" customWidth="1"/>
    <col min="32" max="32" width="8.88671875" bestFit="1" customWidth="1"/>
    <col min="33" max="33" width="17.6640625" bestFit="1" customWidth="1"/>
    <col min="34" max="34" width="5.5546875" bestFit="1" customWidth="1"/>
    <col min="35" max="35" width="5.88671875" bestFit="1" customWidth="1"/>
    <col min="36" max="36" width="10" bestFit="1" customWidth="1"/>
    <col min="37" max="37" width="8.77734375" bestFit="1" customWidth="1"/>
    <col min="38" max="38" width="7.21875" bestFit="1" customWidth="1"/>
    <col min="39" max="39" width="8.5546875" bestFit="1" customWidth="1"/>
    <col min="40" max="40" width="6.77734375" bestFit="1" customWidth="1"/>
    <col min="41" max="41" width="11.33203125" bestFit="1" customWidth="1"/>
    <col min="42" max="42" width="14.33203125" bestFit="1" customWidth="1"/>
    <col min="43" max="43" width="10.6640625" bestFit="1" customWidth="1"/>
    <col min="44" max="44" width="8.44140625" bestFit="1" customWidth="1"/>
    <col min="45" max="45" width="8.88671875" bestFit="1" customWidth="1"/>
    <col min="46" max="46" width="6.33203125" bestFit="1" customWidth="1"/>
    <col min="47" max="47" width="12" bestFit="1" customWidth="1"/>
    <col min="48" max="48" width="12.44140625" bestFit="1" customWidth="1"/>
    <col min="49" max="49" width="6.5546875" bestFit="1" customWidth="1"/>
    <col min="50" max="50" width="8.77734375" bestFit="1" customWidth="1"/>
    <col min="51" max="51" width="12.33203125" bestFit="1" customWidth="1"/>
    <col min="52" max="52" width="6.44140625" bestFit="1" customWidth="1"/>
    <col min="53" max="53" width="9.109375" bestFit="1" customWidth="1"/>
    <col min="54" max="54" width="6" bestFit="1" customWidth="1"/>
    <col min="55" max="55" width="13.44140625" bestFit="1" customWidth="1"/>
    <col min="56" max="56" width="12.109375" bestFit="1" customWidth="1"/>
    <col min="57" max="57" width="16" bestFit="1" customWidth="1"/>
    <col min="58" max="58" width="22.6640625" bestFit="1" customWidth="1"/>
    <col min="59" max="59" width="15.33203125" bestFit="1" customWidth="1"/>
    <col min="60" max="60" width="10.77734375" bestFit="1" customWidth="1"/>
  </cols>
  <sheetData>
    <row r="3" spans="1:17" x14ac:dyDescent="0.3">
      <c r="A3" s="3" t="s">
        <v>5497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380</v>
      </c>
      <c r="E4" t="s">
        <v>2405</v>
      </c>
      <c r="F4" t="s">
        <v>3967</v>
      </c>
      <c r="G4" t="s">
        <v>686</v>
      </c>
      <c r="H4" t="s">
        <v>1416</v>
      </c>
      <c r="I4" t="s">
        <v>947</v>
      </c>
      <c r="J4" t="s">
        <v>2199</v>
      </c>
      <c r="K4" t="s">
        <v>2958</v>
      </c>
      <c r="L4" t="s">
        <v>921</v>
      </c>
      <c r="M4" t="s">
        <v>132</v>
      </c>
      <c r="N4" t="s">
        <v>457</v>
      </c>
      <c r="O4" t="s">
        <v>2338</v>
      </c>
      <c r="P4" t="s">
        <v>1573</v>
      </c>
      <c r="Q4" t="s">
        <v>251</v>
      </c>
    </row>
    <row r="5" spans="1:17" x14ac:dyDescent="0.3">
      <c r="A5" s="4" t="s">
        <v>258</v>
      </c>
      <c r="B5" s="5">
        <v>107</v>
      </c>
      <c r="C5" s="5">
        <v>6</v>
      </c>
      <c r="D5" s="5">
        <v>15</v>
      </c>
      <c r="E5" s="5">
        <v>0</v>
      </c>
      <c r="F5" s="5">
        <v>6</v>
      </c>
      <c r="G5" s="5">
        <v>43</v>
      </c>
      <c r="H5" s="5">
        <v>7</v>
      </c>
      <c r="I5" s="5">
        <v>6</v>
      </c>
      <c r="J5" s="5">
        <v>14</v>
      </c>
      <c r="K5" s="5">
        <v>6</v>
      </c>
      <c r="L5" s="5">
        <v>2</v>
      </c>
      <c r="M5" s="5">
        <v>8</v>
      </c>
      <c r="N5" s="5">
        <v>160</v>
      </c>
      <c r="O5" s="5">
        <v>3</v>
      </c>
      <c r="P5" s="5">
        <v>2</v>
      </c>
      <c r="Q5" s="5">
        <v>385</v>
      </c>
    </row>
    <row r="6" spans="1:17" x14ac:dyDescent="0.3">
      <c r="A6" s="4" t="s">
        <v>259</v>
      </c>
      <c r="B6" s="5">
        <v>94</v>
      </c>
      <c r="C6" s="5">
        <v>20</v>
      </c>
      <c r="D6" s="5">
        <v>16</v>
      </c>
      <c r="E6" s="5">
        <v>14</v>
      </c>
      <c r="F6" s="5">
        <v>19</v>
      </c>
      <c r="G6" s="5">
        <v>60</v>
      </c>
      <c r="H6" s="5">
        <v>14</v>
      </c>
      <c r="I6" s="5">
        <v>20</v>
      </c>
      <c r="J6" s="5">
        <v>10</v>
      </c>
      <c r="K6" s="5">
        <v>17</v>
      </c>
      <c r="L6" s="5">
        <v>6</v>
      </c>
      <c r="M6" s="5">
        <v>11</v>
      </c>
      <c r="N6" s="5">
        <v>126</v>
      </c>
      <c r="O6" s="5">
        <v>6</v>
      </c>
      <c r="P6" s="5">
        <v>0</v>
      </c>
      <c r="Q6" s="5">
        <v>433</v>
      </c>
    </row>
    <row r="7" spans="1:17" x14ac:dyDescent="0.3">
      <c r="A7" s="4" t="s">
        <v>260</v>
      </c>
      <c r="B7" s="5">
        <v>192</v>
      </c>
      <c r="C7" s="5">
        <v>20</v>
      </c>
      <c r="D7" s="5">
        <v>15</v>
      </c>
      <c r="E7" s="5">
        <v>9</v>
      </c>
      <c r="F7" s="5">
        <v>6</v>
      </c>
      <c r="G7" s="5">
        <v>91</v>
      </c>
      <c r="H7" s="5">
        <v>18</v>
      </c>
      <c r="I7" s="5">
        <v>26</v>
      </c>
      <c r="J7" s="5">
        <v>48</v>
      </c>
      <c r="K7" s="5">
        <v>16</v>
      </c>
      <c r="L7" s="5">
        <v>12</v>
      </c>
      <c r="M7" s="5">
        <v>31</v>
      </c>
      <c r="N7" s="5">
        <v>74</v>
      </c>
      <c r="O7" s="5">
        <v>9</v>
      </c>
      <c r="P7" s="5">
        <v>3</v>
      </c>
      <c r="Q7" s="5">
        <v>570</v>
      </c>
    </row>
    <row r="8" spans="1:17" x14ac:dyDescent="0.3">
      <c r="A8" s="4" t="s">
        <v>261</v>
      </c>
      <c r="B8" s="5">
        <v>2</v>
      </c>
      <c r="C8" s="5">
        <v>3</v>
      </c>
      <c r="D8" s="5">
        <v>0</v>
      </c>
      <c r="E8" s="5">
        <v>7</v>
      </c>
      <c r="F8" s="5">
        <v>0</v>
      </c>
      <c r="G8" s="5">
        <v>1</v>
      </c>
      <c r="H8" s="5">
        <v>2</v>
      </c>
      <c r="I8" s="5">
        <v>24</v>
      </c>
      <c r="J8" s="5">
        <v>10</v>
      </c>
      <c r="K8" s="5">
        <v>3</v>
      </c>
      <c r="L8" s="5">
        <v>1</v>
      </c>
      <c r="M8" s="5">
        <v>26</v>
      </c>
      <c r="N8" s="5">
        <v>-39</v>
      </c>
      <c r="O8" s="5">
        <v>-3</v>
      </c>
      <c r="P8" s="5">
        <v>4</v>
      </c>
      <c r="Q8" s="5">
        <v>41</v>
      </c>
    </row>
    <row r="9" spans="1:17" x14ac:dyDescent="0.3">
      <c r="A9" s="4" t="s">
        <v>262</v>
      </c>
      <c r="B9" s="5">
        <v>352</v>
      </c>
      <c r="C9" s="5">
        <v>104</v>
      </c>
      <c r="D9" s="5">
        <v>49</v>
      </c>
      <c r="E9" s="5">
        <v>22</v>
      </c>
      <c r="F9" s="5">
        <v>32</v>
      </c>
      <c r="G9" s="5">
        <v>184</v>
      </c>
      <c r="H9" s="5">
        <v>17</v>
      </c>
      <c r="I9" s="5">
        <v>1</v>
      </c>
      <c r="J9" s="5">
        <v>28</v>
      </c>
      <c r="K9" s="5">
        <v>22</v>
      </c>
      <c r="L9" s="5">
        <v>17</v>
      </c>
      <c r="M9" s="5">
        <v>22</v>
      </c>
      <c r="N9" s="5">
        <v>176</v>
      </c>
      <c r="O9" s="5">
        <v>18</v>
      </c>
      <c r="P9" s="5">
        <v>5</v>
      </c>
      <c r="Q9" s="5">
        <v>1049</v>
      </c>
    </row>
    <row r="10" spans="1:17" x14ac:dyDescent="0.3">
      <c r="A10" s="4" t="s">
        <v>263</v>
      </c>
      <c r="B10" s="5">
        <v>611</v>
      </c>
      <c r="C10" s="5">
        <v>74</v>
      </c>
      <c r="D10" s="5">
        <v>30</v>
      </c>
      <c r="E10" s="5">
        <v>9</v>
      </c>
      <c r="F10" s="5">
        <v>33</v>
      </c>
      <c r="G10" s="5">
        <v>143</v>
      </c>
      <c r="H10" s="5">
        <v>78</v>
      </c>
      <c r="I10" s="5">
        <v>89</v>
      </c>
      <c r="J10" s="5">
        <v>81</v>
      </c>
      <c r="K10" s="5">
        <v>25</v>
      </c>
      <c r="L10" s="5">
        <v>27</v>
      </c>
      <c r="M10" s="5">
        <v>25</v>
      </c>
      <c r="N10" s="5">
        <v>176</v>
      </c>
      <c r="O10" s="5">
        <v>18</v>
      </c>
      <c r="P10" s="5">
        <v>5</v>
      </c>
      <c r="Q10" s="5">
        <v>1424</v>
      </c>
    </row>
    <row r="11" spans="1:17" x14ac:dyDescent="0.3">
      <c r="A11" s="4" t="s">
        <v>264</v>
      </c>
      <c r="B11" s="5">
        <v>1460</v>
      </c>
      <c r="C11" s="5">
        <v>147</v>
      </c>
      <c r="D11" s="5">
        <v>35</v>
      </c>
      <c r="E11" s="5">
        <v>56</v>
      </c>
      <c r="F11" s="5">
        <v>43</v>
      </c>
      <c r="G11" s="5">
        <v>128</v>
      </c>
      <c r="H11" s="5">
        <v>111</v>
      </c>
      <c r="I11" s="5">
        <v>116</v>
      </c>
      <c r="J11" s="5">
        <v>61</v>
      </c>
      <c r="K11" s="5">
        <v>86</v>
      </c>
      <c r="L11" s="5">
        <v>28</v>
      </c>
      <c r="M11" s="5">
        <v>51</v>
      </c>
      <c r="N11" s="5">
        <v>67</v>
      </c>
      <c r="O11" s="5">
        <v>25</v>
      </c>
      <c r="P11" s="5">
        <v>8</v>
      </c>
      <c r="Q11" s="5">
        <v>2422</v>
      </c>
    </row>
    <row r="12" spans="1:17" x14ac:dyDescent="0.3">
      <c r="A12" s="4" t="s">
        <v>265</v>
      </c>
      <c r="B12" s="5">
        <v>2666</v>
      </c>
      <c r="C12" s="5">
        <v>344</v>
      </c>
      <c r="D12" s="5">
        <v>76</v>
      </c>
      <c r="E12" s="5">
        <v>140</v>
      </c>
      <c r="F12" s="5">
        <v>51</v>
      </c>
      <c r="G12" s="5">
        <v>177</v>
      </c>
      <c r="H12" s="5">
        <v>150</v>
      </c>
      <c r="I12" s="5">
        <v>126</v>
      </c>
      <c r="J12" s="5">
        <v>135</v>
      </c>
      <c r="K12" s="5">
        <v>110</v>
      </c>
      <c r="L12" s="5">
        <v>63</v>
      </c>
      <c r="M12" s="5">
        <v>90</v>
      </c>
      <c r="N12" s="5">
        <v>352</v>
      </c>
      <c r="O12" s="5">
        <v>22</v>
      </c>
      <c r="P12" s="5">
        <v>22</v>
      </c>
      <c r="Q12" s="5">
        <v>4524</v>
      </c>
    </row>
    <row r="13" spans="1:17" x14ac:dyDescent="0.3">
      <c r="A13" s="4" t="s">
        <v>266</v>
      </c>
      <c r="B13" s="5">
        <v>2699</v>
      </c>
      <c r="C13" s="5">
        <v>149</v>
      </c>
      <c r="D13" s="5">
        <v>85</v>
      </c>
      <c r="E13" s="5">
        <v>143</v>
      </c>
      <c r="F13" s="5">
        <v>105</v>
      </c>
      <c r="G13" s="5">
        <v>238</v>
      </c>
      <c r="H13" s="5">
        <v>163</v>
      </c>
      <c r="I13" s="5">
        <v>132</v>
      </c>
      <c r="J13" s="5">
        <v>145</v>
      </c>
      <c r="K13" s="5">
        <v>123</v>
      </c>
      <c r="L13" s="5">
        <v>35</v>
      </c>
      <c r="M13" s="5">
        <v>198</v>
      </c>
      <c r="N13" s="5">
        <v>150</v>
      </c>
      <c r="O13" s="5">
        <v>42</v>
      </c>
      <c r="P13" s="5">
        <v>26</v>
      </c>
      <c r="Q13" s="5">
        <v>4433</v>
      </c>
    </row>
    <row r="14" spans="1:17" x14ac:dyDescent="0.3">
      <c r="A14" s="4" t="s">
        <v>267</v>
      </c>
      <c r="B14" s="5">
        <v>3324</v>
      </c>
      <c r="C14" s="5">
        <v>437</v>
      </c>
      <c r="D14" s="5">
        <v>110</v>
      </c>
      <c r="E14" s="5">
        <v>138</v>
      </c>
      <c r="F14" s="5">
        <v>88</v>
      </c>
      <c r="G14" s="5">
        <v>162</v>
      </c>
      <c r="H14" s="5">
        <v>168</v>
      </c>
      <c r="I14" s="5">
        <v>199</v>
      </c>
      <c r="J14" s="5">
        <v>226</v>
      </c>
      <c r="K14" s="5">
        <v>153</v>
      </c>
      <c r="L14" s="5">
        <v>0</v>
      </c>
      <c r="M14" s="5">
        <v>70</v>
      </c>
      <c r="N14" s="5">
        <v>269</v>
      </c>
      <c r="O14" s="5">
        <v>44</v>
      </c>
      <c r="P14" s="5">
        <v>42</v>
      </c>
      <c r="Q14" s="5">
        <v>5430</v>
      </c>
    </row>
    <row r="15" spans="1:17" x14ac:dyDescent="0.3">
      <c r="A15" s="4" t="s">
        <v>268</v>
      </c>
      <c r="B15" s="5">
        <v>4073</v>
      </c>
      <c r="C15" s="5">
        <v>587</v>
      </c>
      <c r="D15" s="5">
        <v>117</v>
      </c>
      <c r="E15" s="5">
        <v>495</v>
      </c>
      <c r="F15" s="5">
        <v>110</v>
      </c>
      <c r="G15" s="5">
        <v>241</v>
      </c>
      <c r="H15" s="5">
        <v>296</v>
      </c>
      <c r="I15" s="5">
        <v>241</v>
      </c>
      <c r="J15" s="5">
        <v>74</v>
      </c>
      <c r="K15" s="5">
        <v>61</v>
      </c>
      <c r="L15" s="5">
        <v>133</v>
      </c>
      <c r="M15" s="5">
        <v>66</v>
      </c>
      <c r="N15" s="5">
        <v>204</v>
      </c>
      <c r="O15" s="5">
        <v>51</v>
      </c>
      <c r="P15" s="5">
        <v>76</v>
      </c>
      <c r="Q15" s="5">
        <v>6825</v>
      </c>
    </row>
    <row r="16" spans="1:17" x14ac:dyDescent="0.3">
      <c r="A16" s="4" t="s">
        <v>269</v>
      </c>
      <c r="B16" s="5">
        <v>5084</v>
      </c>
      <c r="C16" s="5">
        <v>930</v>
      </c>
      <c r="D16" s="5">
        <v>137</v>
      </c>
      <c r="E16" s="5">
        <v>294</v>
      </c>
      <c r="F16" s="5">
        <v>189</v>
      </c>
      <c r="G16" s="5">
        <v>462</v>
      </c>
      <c r="H16" s="5">
        <v>236</v>
      </c>
      <c r="I16" s="5">
        <v>223</v>
      </c>
      <c r="J16" s="5">
        <v>335</v>
      </c>
      <c r="K16" s="5">
        <v>115</v>
      </c>
      <c r="L16" s="5">
        <v>88</v>
      </c>
      <c r="M16" s="5">
        <v>151</v>
      </c>
      <c r="N16" s="5">
        <v>224</v>
      </c>
      <c r="O16" s="5">
        <v>46</v>
      </c>
      <c r="P16" s="5">
        <v>66</v>
      </c>
      <c r="Q16" s="5">
        <v>8580</v>
      </c>
    </row>
    <row r="17" spans="1:17" x14ac:dyDescent="0.3">
      <c r="A17" s="4" t="s">
        <v>273</v>
      </c>
      <c r="B17" s="5">
        <v>4797</v>
      </c>
      <c r="C17" s="5">
        <v>831</v>
      </c>
      <c r="D17" s="5">
        <v>382</v>
      </c>
      <c r="E17" s="5">
        <v>464</v>
      </c>
      <c r="F17" s="5">
        <v>248</v>
      </c>
      <c r="G17" s="5">
        <v>430</v>
      </c>
      <c r="H17" s="5">
        <v>252</v>
      </c>
      <c r="I17" s="5">
        <v>185</v>
      </c>
      <c r="J17" s="5">
        <v>216</v>
      </c>
      <c r="K17" s="5">
        <v>197</v>
      </c>
      <c r="L17" s="5">
        <v>203</v>
      </c>
      <c r="M17" s="5">
        <v>254</v>
      </c>
      <c r="N17" s="5">
        <v>107</v>
      </c>
      <c r="O17" s="5">
        <v>59</v>
      </c>
      <c r="P17" s="5">
        <v>98</v>
      </c>
      <c r="Q17" s="5">
        <v>8723</v>
      </c>
    </row>
    <row r="18" spans="1:17" x14ac:dyDescent="0.3">
      <c r="A18" s="4" t="s">
        <v>278</v>
      </c>
      <c r="B18" s="5">
        <v>5160</v>
      </c>
      <c r="C18" s="5">
        <v>727</v>
      </c>
      <c r="D18" s="5">
        <v>679</v>
      </c>
      <c r="E18" s="5">
        <v>503</v>
      </c>
      <c r="F18" s="5">
        <v>314</v>
      </c>
      <c r="G18" s="5">
        <v>460</v>
      </c>
      <c r="H18" s="5">
        <v>328</v>
      </c>
      <c r="I18" s="5">
        <v>270</v>
      </c>
      <c r="J18" s="5">
        <v>407</v>
      </c>
      <c r="K18" s="5">
        <v>274</v>
      </c>
      <c r="L18" s="5">
        <v>257</v>
      </c>
      <c r="M18" s="5">
        <v>221</v>
      </c>
      <c r="N18" s="5">
        <v>263</v>
      </c>
      <c r="O18" s="5">
        <v>76</v>
      </c>
      <c r="P18" s="5">
        <v>109</v>
      </c>
      <c r="Q18" s="5">
        <v>10048</v>
      </c>
    </row>
    <row r="19" spans="1:17" x14ac:dyDescent="0.3">
      <c r="A19" s="4" t="s">
        <v>282</v>
      </c>
      <c r="B19" s="5">
        <v>7036</v>
      </c>
      <c r="C19" s="5">
        <v>2474</v>
      </c>
      <c r="D19" s="5">
        <v>579</v>
      </c>
      <c r="E19" s="5">
        <v>549</v>
      </c>
      <c r="F19" s="5">
        <v>535</v>
      </c>
      <c r="G19" s="5">
        <v>901</v>
      </c>
      <c r="H19" s="5">
        <v>673</v>
      </c>
      <c r="I19" s="5">
        <v>675</v>
      </c>
      <c r="J19" s="5">
        <v>509</v>
      </c>
      <c r="K19" s="5">
        <v>334</v>
      </c>
      <c r="L19" s="5">
        <v>137</v>
      </c>
      <c r="M19" s="5">
        <v>278</v>
      </c>
      <c r="N19" s="5">
        <v>616</v>
      </c>
      <c r="O19" s="5">
        <v>158</v>
      </c>
      <c r="P19" s="5">
        <v>168</v>
      </c>
      <c r="Q19" s="5">
        <v>15622</v>
      </c>
    </row>
    <row r="20" spans="1:17" x14ac:dyDescent="0.3">
      <c r="A20" s="4" t="s">
        <v>284</v>
      </c>
      <c r="B20" s="5">
        <v>6999</v>
      </c>
      <c r="C20" s="5">
        <v>1949</v>
      </c>
      <c r="D20" s="5">
        <v>823</v>
      </c>
      <c r="E20" s="5">
        <v>789</v>
      </c>
      <c r="F20" s="5">
        <v>550</v>
      </c>
      <c r="G20" s="5">
        <v>758</v>
      </c>
      <c r="H20" s="5">
        <v>486</v>
      </c>
      <c r="I20" s="5">
        <v>543</v>
      </c>
      <c r="J20" s="5">
        <v>440</v>
      </c>
      <c r="K20" s="5">
        <v>374</v>
      </c>
      <c r="L20" s="5">
        <v>279</v>
      </c>
      <c r="M20" s="5">
        <v>475</v>
      </c>
      <c r="N20" s="5">
        <v>270</v>
      </c>
      <c r="O20" s="5">
        <v>192</v>
      </c>
      <c r="P20" s="5">
        <v>334</v>
      </c>
      <c r="Q20" s="5">
        <v>15261</v>
      </c>
    </row>
    <row r="21" spans="1:17" x14ac:dyDescent="0.3">
      <c r="A21" s="4" t="s">
        <v>289</v>
      </c>
      <c r="B21" s="5">
        <v>7534</v>
      </c>
      <c r="C21" s="5">
        <v>2299</v>
      </c>
      <c r="D21" s="5">
        <v>1017</v>
      </c>
      <c r="E21" s="5">
        <v>1016</v>
      </c>
      <c r="F21" s="5">
        <v>500</v>
      </c>
      <c r="G21" s="5">
        <v>438</v>
      </c>
      <c r="H21" s="5">
        <v>467</v>
      </c>
      <c r="I21" s="5">
        <v>863</v>
      </c>
      <c r="J21" s="5">
        <v>571</v>
      </c>
      <c r="K21" s="5">
        <v>518</v>
      </c>
      <c r="L21" s="5">
        <v>233</v>
      </c>
      <c r="M21" s="5">
        <v>366</v>
      </c>
      <c r="N21" s="5">
        <v>553</v>
      </c>
      <c r="O21" s="5">
        <v>220</v>
      </c>
      <c r="P21" s="5">
        <v>254</v>
      </c>
      <c r="Q21" s="5">
        <v>16849</v>
      </c>
    </row>
    <row r="22" spans="1:17" x14ac:dyDescent="0.3">
      <c r="A22" s="4" t="s">
        <v>290</v>
      </c>
      <c r="B22" s="5">
        <v>7238</v>
      </c>
      <c r="C22" s="5">
        <v>2262</v>
      </c>
      <c r="D22" s="5">
        <v>698</v>
      </c>
      <c r="E22" s="5">
        <v>838</v>
      </c>
      <c r="F22" s="5">
        <v>587</v>
      </c>
      <c r="G22" s="5">
        <v>757</v>
      </c>
      <c r="H22" s="5">
        <v>1105</v>
      </c>
      <c r="I22" s="5">
        <v>483</v>
      </c>
      <c r="J22" s="5">
        <v>225</v>
      </c>
      <c r="K22" s="5">
        <v>337</v>
      </c>
      <c r="L22" s="5">
        <v>469</v>
      </c>
      <c r="M22" s="5">
        <v>285</v>
      </c>
      <c r="N22" s="5">
        <v>435</v>
      </c>
      <c r="O22" s="5">
        <v>244</v>
      </c>
      <c r="P22" s="5">
        <v>280</v>
      </c>
      <c r="Q22" s="5">
        <v>16243</v>
      </c>
    </row>
    <row r="23" spans="1:17" x14ac:dyDescent="0.3">
      <c r="A23" s="4" t="s">
        <v>292</v>
      </c>
      <c r="B23" s="5">
        <v>7015</v>
      </c>
      <c r="C23" s="5">
        <v>3250</v>
      </c>
      <c r="D23" s="5">
        <v>797</v>
      </c>
      <c r="E23" s="5">
        <v>1010</v>
      </c>
      <c r="F23" s="5">
        <v>723</v>
      </c>
      <c r="G23" s="5">
        <v>1286</v>
      </c>
      <c r="H23" s="5">
        <v>460</v>
      </c>
      <c r="I23" s="5">
        <v>1227</v>
      </c>
      <c r="J23" s="5">
        <v>485</v>
      </c>
      <c r="K23" s="5">
        <v>355</v>
      </c>
      <c r="L23" s="5">
        <v>578</v>
      </c>
      <c r="M23" s="5">
        <v>157</v>
      </c>
      <c r="N23" s="5">
        <v>458</v>
      </c>
      <c r="O23" s="5">
        <v>174</v>
      </c>
      <c r="P23" s="5">
        <v>273</v>
      </c>
      <c r="Q23" s="5">
        <v>18248</v>
      </c>
    </row>
    <row r="24" spans="1:17" x14ac:dyDescent="0.3">
      <c r="A24" s="4" t="s">
        <v>295</v>
      </c>
      <c r="B24" s="5">
        <v>9170</v>
      </c>
      <c r="C24" s="5">
        <v>2060</v>
      </c>
      <c r="D24" s="5">
        <v>868</v>
      </c>
      <c r="E24" s="5">
        <v>1117</v>
      </c>
      <c r="F24" s="5">
        <v>808</v>
      </c>
      <c r="G24" s="5">
        <v>1072</v>
      </c>
      <c r="H24" s="5">
        <v>938</v>
      </c>
      <c r="I24" s="5">
        <v>1268</v>
      </c>
      <c r="J24" s="5">
        <v>1212</v>
      </c>
      <c r="K24" s="5">
        <v>662</v>
      </c>
      <c r="L24" s="5">
        <v>557</v>
      </c>
      <c r="M24" s="5">
        <v>1121</v>
      </c>
      <c r="N24" s="5">
        <v>509</v>
      </c>
      <c r="O24" s="5">
        <v>247</v>
      </c>
      <c r="P24" s="5">
        <v>372</v>
      </c>
      <c r="Q24" s="5">
        <v>21981</v>
      </c>
    </row>
    <row r="25" spans="1:17" x14ac:dyDescent="0.3">
      <c r="A25" s="4" t="s">
        <v>5498</v>
      </c>
      <c r="B25" s="5">
        <v>8115</v>
      </c>
      <c r="C25" s="5">
        <v>3559</v>
      </c>
      <c r="D25" s="5">
        <v>1118</v>
      </c>
      <c r="E25" s="5">
        <v>1700</v>
      </c>
      <c r="F25" s="5">
        <v>1046</v>
      </c>
      <c r="G25" s="5">
        <v>1189</v>
      </c>
      <c r="H25" s="5">
        <v>986</v>
      </c>
      <c r="I25" s="5">
        <v>215</v>
      </c>
      <c r="J25" s="5">
        <v>1187</v>
      </c>
      <c r="K25" s="5">
        <v>546</v>
      </c>
      <c r="L25" s="5">
        <v>429</v>
      </c>
      <c r="M25" s="5">
        <v>709</v>
      </c>
      <c r="N25" s="5">
        <v>176</v>
      </c>
      <c r="O25" s="5">
        <v>326</v>
      </c>
      <c r="P25" s="5">
        <v>406</v>
      </c>
      <c r="Q25" s="5">
        <v>21707</v>
      </c>
    </row>
    <row r="26" spans="1:17" x14ac:dyDescent="0.3">
      <c r="A26" s="4" t="s">
        <v>5501</v>
      </c>
      <c r="B26" s="5">
        <v>8558</v>
      </c>
      <c r="C26" s="5">
        <v>3335</v>
      </c>
      <c r="D26" s="5">
        <v>1228</v>
      </c>
      <c r="E26" s="5">
        <v>1476</v>
      </c>
      <c r="F26" s="5">
        <v>1259</v>
      </c>
      <c r="G26" s="5">
        <v>1374</v>
      </c>
      <c r="H26" s="5">
        <v>715</v>
      </c>
      <c r="I26" s="5">
        <v>2052</v>
      </c>
      <c r="J26" s="5">
        <v>2725</v>
      </c>
      <c r="K26" s="5">
        <v>714</v>
      </c>
      <c r="L26" s="5">
        <v>267</v>
      </c>
      <c r="M26" s="5">
        <v>710</v>
      </c>
      <c r="N26" s="5">
        <v>781</v>
      </c>
      <c r="O26" s="5">
        <v>345</v>
      </c>
      <c r="P26" s="5">
        <v>474</v>
      </c>
      <c r="Q26" s="5">
        <v>26013</v>
      </c>
    </row>
    <row r="27" spans="1:17" x14ac:dyDescent="0.3">
      <c r="A27" s="4" t="s">
        <v>5505</v>
      </c>
      <c r="B27" s="5">
        <v>10481</v>
      </c>
      <c r="C27" s="5">
        <v>4305</v>
      </c>
      <c r="D27" s="5">
        <v>1436</v>
      </c>
      <c r="E27" s="5">
        <v>1953</v>
      </c>
      <c r="F27" s="5">
        <v>1302</v>
      </c>
      <c r="G27" s="5">
        <v>1231</v>
      </c>
      <c r="H27" s="5">
        <v>1209</v>
      </c>
      <c r="I27" s="5">
        <v>1260</v>
      </c>
      <c r="J27" s="5">
        <v>1148</v>
      </c>
      <c r="K27" s="5">
        <v>665</v>
      </c>
      <c r="L27" s="5">
        <v>1090</v>
      </c>
      <c r="M27" s="5">
        <v>483</v>
      </c>
      <c r="N27" s="5">
        <v>457</v>
      </c>
      <c r="O27" s="5">
        <v>427</v>
      </c>
      <c r="P27" s="5">
        <v>399</v>
      </c>
      <c r="Q27" s="5">
        <v>27846</v>
      </c>
    </row>
    <row r="28" spans="1:17" x14ac:dyDescent="0.3">
      <c r="A28" s="4" t="s">
        <v>5506</v>
      </c>
      <c r="B28" s="5">
        <v>10846</v>
      </c>
      <c r="C28" s="5">
        <v>4229</v>
      </c>
      <c r="D28" s="5">
        <v>1334</v>
      </c>
      <c r="E28" s="5">
        <v>1481</v>
      </c>
      <c r="F28" s="5">
        <v>1874</v>
      </c>
      <c r="G28" s="5">
        <v>833</v>
      </c>
      <c r="H28" s="5">
        <v>1453</v>
      </c>
      <c r="I28" s="5">
        <v>1269</v>
      </c>
      <c r="J28" s="5">
        <v>2199</v>
      </c>
      <c r="K28" s="5">
        <v>833</v>
      </c>
      <c r="L28" s="5">
        <v>362</v>
      </c>
      <c r="M28" s="5">
        <v>329</v>
      </c>
      <c r="N28" s="5">
        <v>401</v>
      </c>
      <c r="O28" s="5">
        <v>367</v>
      </c>
      <c r="P28" s="5">
        <v>516</v>
      </c>
      <c r="Q28" s="5">
        <v>28326</v>
      </c>
    </row>
    <row r="29" spans="1:17" x14ac:dyDescent="0.3">
      <c r="A29" s="4" t="s">
        <v>5507</v>
      </c>
      <c r="B29" s="5">
        <v>9327</v>
      </c>
      <c r="C29" s="5">
        <v>3381</v>
      </c>
      <c r="D29" s="5">
        <v>764</v>
      </c>
      <c r="E29" s="5">
        <v>1493</v>
      </c>
      <c r="F29" s="5">
        <v>1145</v>
      </c>
      <c r="G29" s="5">
        <v>2197</v>
      </c>
      <c r="H29" s="5">
        <v>902</v>
      </c>
      <c r="I29" s="5">
        <v>813</v>
      </c>
      <c r="J29" s="5">
        <v>514</v>
      </c>
      <c r="K29" s="5">
        <v>642</v>
      </c>
      <c r="L29" s="5">
        <v>399</v>
      </c>
      <c r="M29" s="5">
        <v>487</v>
      </c>
      <c r="N29" s="5">
        <v>578</v>
      </c>
      <c r="O29" s="5">
        <v>492</v>
      </c>
      <c r="P29" s="5">
        <v>458</v>
      </c>
      <c r="Q29" s="5">
        <v>23592</v>
      </c>
    </row>
    <row r="30" spans="1:17" x14ac:dyDescent="0.3">
      <c r="A30" s="4" t="s">
        <v>5509</v>
      </c>
      <c r="B30" s="5">
        <v>8655</v>
      </c>
      <c r="C30" s="5">
        <v>3585</v>
      </c>
      <c r="D30" s="5">
        <v>1337</v>
      </c>
      <c r="E30" s="5">
        <v>1503</v>
      </c>
      <c r="F30" s="5">
        <v>1538</v>
      </c>
      <c r="G30" s="5">
        <v>985</v>
      </c>
      <c r="H30" s="5">
        <v>1003</v>
      </c>
      <c r="I30" s="5">
        <v>974</v>
      </c>
      <c r="J30" s="5">
        <v>1857</v>
      </c>
      <c r="K30" s="5">
        <v>834</v>
      </c>
      <c r="L30" s="5">
        <v>1231</v>
      </c>
      <c r="M30" s="5">
        <v>667</v>
      </c>
      <c r="N30" s="5">
        <v>486</v>
      </c>
      <c r="O30" s="5">
        <v>428</v>
      </c>
      <c r="P30" s="5">
        <v>545</v>
      </c>
      <c r="Q30" s="5">
        <v>25628</v>
      </c>
    </row>
    <row r="31" spans="1:17" x14ac:dyDescent="0.3">
      <c r="A31" s="4" t="s">
        <v>5511</v>
      </c>
      <c r="B31" s="5">
        <v>8060</v>
      </c>
      <c r="C31" s="5">
        <v>3326</v>
      </c>
      <c r="D31" s="5">
        <v>1365</v>
      </c>
      <c r="E31" s="5">
        <v>1749</v>
      </c>
      <c r="F31" s="5">
        <v>1726</v>
      </c>
      <c r="G31" s="5">
        <v>1332</v>
      </c>
      <c r="H31" s="5">
        <v>9</v>
      </c>
      <c r="I31" s="5">
        <v>1221</v>
      </c>
      <c r="J31" s="5">
        <v>1417</v>
      </c>
      <c r="K31" s="5">
        <v>882</v>
      </c>
      <c r="L31" s="5">
        <v>875</v>
      </c>
      <c r="M31" s="5">
        <v>1508</v>
      </c>
      <c r="N31" s="5">
        <v>381</v>
      </c>
      <c r="O31" s="5">
        <v>326</v>
      </c>
      <c r="P31" s="5">
        <v>554</v>
      </c>
      <c r="Q31" s="5">
        <v>24731</v>
      </c>
    </row>
    <row r="32" spans="1:17" x14ac:dyDescent="0.3">
      <c r="A32" s="4" t="s">
        <v>5512</v>
      </c>
      <c r="B32" s="5">
        <v>11186</v>
      </c>
      <c r="C32" s="5">
        <v>3021</v>
      </c>
      <c r="D32" s="5">
        <v>1588</v>
      </c>
      <c r="E32" s="5">
        <v>1376</v>
      </c>
      <c r="F32" s="5">
        <v>1778</v>
      </c>
      <c r="G32" s="5">
        <v>1546</v>
      </c>
      <c r="H32" s="5">
        <v>2807</v>
      </c>
      <c r="I32" s="5">
        <v>911</v>
      </c>
      <c r="J32" s="5">
        <v>746</v>
      </c>
      <c r="K32" s="5">
        <v>852</v>
      </c>
      <c r="L32" s="5">
        <v>0</v>
      </c>
      <c r="M32" s="5">
        <v>1079</v>
      </c>
      <c r="N32" s="5">
        <v>584</v>
      </c>
      <c r="O32" s="5">
        <v>1158</v>
      </c>
      <c r="P32" s="5">
        <v>433</v>
      </c>
      <c r="Q32" s="5">
        <v>29065</v>
      </c>
    </row>
    <row r="33" spans="1:17" x14ac:dyDescent="0.3">
      <c r="A33" s="4" t="s">
        <v>5513</v>
      </c>
      <c r="B33" s="5">
        <v>10718</v>
      </c>
      <c r="C33" s="5">
        <v>3590</v>
      </c>
      <c r="D33" s="5">
        <v>2151</v>
      </c>
      <c r="E33" s="5">
        <v>1158</v>
      </c>
      <c r="F33" s="5">
        <v>1669</v>
      </c>
      <c r="G33" s="5">
        <v>813</v>
      </c>
      <c r="H33" s="5">
        <v>1</v>
      </c>
      <c r="I33" s="5">
        <v>908</v>
      </c>
      <c r="J33" s="5">
        <v>1253</v>
      </c>
      <c r="K33" s="5">
        <v>1431</v>
      </c>
      <c r="L33" s="5">
        <v>2003</v>
      </c>
      <c r="M33" s="5">
        <v>665</v>
      </c>
      <c r="N33" s="5">
        <v>363</v>
      </c>
      <c r="O33" s="5">
        <v>656</v>
      </c>
      <c r="P33" s="5">
        <v>408</v>
      </c>
      <c r="Q33" s="5">
        <v>27787</v>
      </c>
    </row>
    <row r="34" spans="1:17" x14ac:dyDescent="0.3">
      <c r="A34" s="4" t="s">
        <v>5517</v>
      </c>
      <c r="B34" s="5">
        <v>10569</v>
      </c>
      <c r="C34" s="5">
        <v>3561</v>
      </c>
      <c r="D34" s="5">
        <v>2033</v>
      </c>
      <c r="E34" s="5">
        <v>930</v>
      </c>
      <c r="F34" s="5">
        <v>1751</v>
      </c>
      <c r="G34" s="5">
        <v>1371</v>
      </c>
      <c r="H34" s="5">
        <v>2808</v>
      </c>
      <c r="I34" s="5">
        <v>1167</v>
      </c>
      <c r="J34" s="5">
        <v>970</v>
      </c>
      <c r="K34" s="5">
        <v>897</v>
      </c>
      <c r="L34" s="5">
        <v>754</v>
      </c>
      <c r="M34" s="5">
        <v>919</v>
      </c>
      <c r="N34" s="5">
        <v>480</v>
      </c>
      <c r="O34" s="5">
        <v>783</v>
      </c>
      <c r="P34" s="5">
        <v>556</v>
      </c>
      <c r="Q34" s="5">
        <v>29549</v>
      </c>
    </row>
    <row r="35" spans="1:17" x14ac:dyDescent="0.3">
      <c r="A35" s="4" t="s">
        <v>5523</v>
      </c>
      <c r="B35" s="5">
        <v>8678</v>
      </c>
      <c r="C35" s="5">
        <v>3563</v>
      </c>
      <c r="D35" s="5">
        <v>1886</v>
      </c>
      <c r="E35" s="5">
        <v>1171</v>
      </c>
      <c r="F35" s="5">
        <v>1668</v>
      </c>
      <c r="G35" s="5">
        <v>625</v>
      </c>
      <c r="H35" s="5">
        <v>1293</v>
      </c>
      <c r="I35" s="5">
        <v>963</v>
      </c>
      <c r="J35" s="5">
        <v>761</v>
      </c>
      <c r="K35" s="5">
        <v>918</v>
      </c>
      <c r="L35" s="5">
        <v>972</v>
      </c>
      <c r="M35" s="5">
        <v>674</v>
      </c>
      <c r="N35" s="5">
        <v>315</v>
      </c>
      <c r="O35" s="5">
        <v>726</v>
      </c>
      <c r="P35" s="5">
        <v>528</v>
      </c>
      <c r="Q35" s="5">
        <v>24741</v>
      </c>
    </row>
    <row r="36" spans="1:17" x14ac:dyDescent="0.3">
      <c r="A36" s="4" t="s">
        <v>5524</v>
      </c>
      <c r="B36" s="5">
        <v>8007</v>
      </c>
      <c r="C36" s="5">
        <v>3699</v>
      </c>
      <c r="D36" s="5">
        <v>2615</v>
      </c>
      <c r="E36" s="5">
        <v>639</v>
      </c>
      <c r="F36" s="5">
        <v>1219</v>
      </c>
      <c r="G36" s="5">
        <v>1089</v>
      </c>
      <c r="H36" s="5">
        <v>1672</v>
      </c>
      <c r="I36" s="5">
        <v>1401</v>
      </c>
      <c r="J36" s="5">
        <v>581</v>
      </c>
      <c r="K36" s="5">
        <v>654</v>
      </c>
      <c r="L36" s="5">
        <v>525</v>
      </c>
      <c r="M36" s="5">
        <v>293</v>
      </c>
      <c r="N36" s="5">
        <v>175</v>
      </c>
      <c r="O36" s="5">
        <v>531</v>
      </c>
      <c r="P36" s="5">
        <v>493</v>
      </c>
      <c r="Q36" s="5">
        <v>23593</v>
      </c>
    </row>
    <row r="37" spans="1:17" x14ac:dyDescent="0.3">
      <c r="A37" s="4" t="s">
        <v>5525</v>
      </c>
      <c r="B37" s="5">
        <v>6716</v>
      </c>
      <c r="C37" s="5">
        <v>2734</v>
      </c>
      <c r="D37" s="5">
        <v>1392</v>
      </c>
      <c r="E37" s="5">
        <v>1391</v>
      </c>
      <c r="F37" s="5">
        <v>1354</v>
      </c>
      <c r="G37" s="5">
        <v>1136</v>
      </c>
      <c r="H37" s="5">
        <v>1173</v>
      </c>
      <c r="I37" s="5">
        <v>1124</v>
      </c>
      <c r="J37" s="5">
        <v>421</v>
      </c>
      <c r="K37" s="5">
        <v>598</v>
      </c>
      <c r="L37" s="5">
        <v>1346</v>
      </c>
      <c r="M37" s="5">
        <v>863</v>
      </c>
      <c r="N37" s="5">
        <v>26</v>
      </c>
      <c r="O37" s="5">
        <v>711</v>
      </c>
      <c r="P37" s="5">
        <v>431</v>
      </c>
      <c r="Q37" s="5">
        <v>21416</v>
      </c>
    </row>
    <row r="38" spans="1:17" x14ac:dyDescent="0.3">
      <c r="A38" s="4" t="s">
        <v>5530</v>
      </c>
      <c r="B38" s="5">
        <v>7271</v>
      </c>
      <c r="C38" s="5">
        <v>4240</v>
      </c>
      <c r="D38" s="5">
        <v>1297</v>
      </c>
      <c r="E38" s="5">
        <v>1366</v>
      </c>
      <c r="F38" s="5">
        <v>1173</v>
      </c>
      <c r="G38" s="5">
        <v>1425</v>
      </c>
      <c r="H38" s="5">
        <v>1223</v>
      </c>
      <c r="I38" s="5">
        <v>609</v>
      </c>
      <c r="J38" s="5">
        <v>502</v>
      </c>
      <c r="K38" s="5">
        <v>731</v>
      </c>
      <c r="L38" s="5">
        <v>608</v>
      </c>
      <c r="M38" s="5">
        <v>1263</v>
      </c>
      <c r="N38" s="5">
        <v>164</v>
      </c>
      <c r="O38" s="5">
        <v>536</v>
      </c>
      <c r="P38" s="5">
        <v>168</v>
      </c>
      <c r="Q38" s="5">
        <v>22576</v>
      </c>
    </row>
    <row r="39" spans="1:17" x14ac:dyDescent="0.3">
      <c r="A39" s="4" t="s">
        <v>5536</v>
      </c>
      <c r="B39" s="5">
        <v>11434</v>
      </c>
      <c r="C39" s="5">
        <v>2206</v>
      </c>
      <c r="D39" s="5">
        <v>1754</v>
      </c>
      <c r="E39" s="5">
        <v>1058</v>
      </c>
      <c r="F39" s="5">
        <v>1288</v>
      </c>
      <c r="G39" s="5">
        <v>1330</v>
      </c>
      <c r="H39" s="5">
        <v>1345</v>
      </c>
      <c r="I39" s="5">
        <v>883</v>
      </c>
      <c r="J39" s="5">
        <v>433</v>
      </c>
      <c r="K39" s="5">
        <v>901</v>
      </c>
      <c r="L39" s="5">
        <v>766</v>
      </c>
      <c r="M39" s="5">
        <v>409</v>
      </c>
      <c r="N39" s="5">
        <v>143</v>
      </c>
      <c r="O39" s="5">
        <v>560</v>
      </c>
      <c r="P39" s="5">
        <v>433</v>
      </c>
      <c r="Q39" s="5">
        <v>24943</v>
      </c>
    </row>
    <row r="40" spans="1:17" x14ac:dyDescent="0.3">
      <c r="A40" s="4" t="s">
        <v>5537</v>
      </c>
      <c r="B40" s="5">
        <v>9237</v>
      </c>
      <c r="C40" s="5">
        <v>4287</v>
      </c>
      <c r="D40" s="5">
        <v>2263</v>
      </c>
      <c r="E40" s="5">
        <v>750</v>
      </c>
      <c r="F40" s="5">
        <v>1505</v>
      </c>
      <c r="G40" s="5">
        <v>991</v>
      </c>
      <c r="H40" s="5">
        <v>1141</v>
      </c>
      <c r="I40" s="5">
        <v>832</v>
      </c>
      <c r="J40" s="5">
        <v>581</v>
      </c>
      <c r="K40" s="5">
        <v>969</v>
      </c>
      <c r="L40" s="5">
        <v>1129</v>
      </c>
      <c r="M40" s="5">
        <v>682</v>
      </c>
      <c r="N40" s="5">
        <v>115</v>
      </c>
      <c r="O40" s="5">
        <v>752</v>
      </c>
      <c r="P40" s="5">
        <v>582</v>
      </c>
      <c r="Q40" s="5">
        <v>25816</v>
      </c>
    </row>
    <row r="41" spans="1:17" x14ac:dyDescent="0.3">
      <c r="A41" s="4" t="s">
        <v>251</v>
      </c>
      <c r="B41" s="5">
        <v>223471</v>
      </c>
      <c r="C41" s="5">
        <v>75294</v>
      </c>
      <c r="D41" s="5">
        <v>32089</v>
      </c>
      <c r="E41" s="5">
        <v>28807</v>
      </c>
      <c r="F41" s="5">
        <v>28242</v>
      </c>
      <c r="G41" s="5">
        <v>27499</v>
      </c>
      <c r="H41" s="5">
        <v>25709</v>
      </c>
      <c r="I41" s="5">
        <v>23319</v>
      </c>
      <c r="J41" s="5">
        <v>22527</v>
      </c>
      <c r="K41" s="5">
        <v>16855</v>
      </c>
      <c r="L41" s="5">
        <v>15881</v>
      </c>
      <c r="M41" s="5">
        <v>15646</v>
      </c>
      <c r="N41" s="5">
        <v>10775</v>
      </c>
      <c r="O41" s="5">
        <v>10775</v>
      </c>
      <c r="P41" s="5">
        <v>9531</v>
      </c>
      <c r="Q41" s="5">
        <v>566420</v>
      </c>
    </row>
  </sheetData>
  <pageMargins left="0.7" right="0.7" top="0.75" bottom="0.75" header="0.3" footer="0.3"/>
  <pageSetup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E7D3-2234-48EE-9BE5-E47B0AD98EDC}">
  <sheetPr>
    <tabColor theme="4" tint="0.59999389629810485"/>
  </sheetPr>
  <dimension ref="A3:Q41"/>
  <sheetViews>
    <sheetView workbookViewId="0">
      <selection activeCell="F10" sqref="F10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0.33203125" bestFit="1" customWidth="1"/>
    <col min="4" max="4" width="8.77734375" bestFit="1" customWidth="1"/>
    <col min="5" max="5" width="8.88671875" bestFit="1" customWidth="1"/>
    <col min="6" max="6" width="13.44140625" bestFit="1" customWidth="1"/>
    <col min="7" max="7" width="6.33203125" bestFit="1" customWidth="1"/>
    <col min="8" max="8" width="11.109375" bestFit="1" customWidth="1"/>
    <col min="9" max="9" width="9" bestFit="1" customWidth="1"/>
    <col min="10" max="10" width="12.109375" bestFit="1" customWidth="1"/>
    <col min="11" max="11" width="6.6640625" bestFit="1" customWidth="1"/>
    <col min="12" max="12" width="7.44140625" bestFit="1" customWidth="1"/>
    <col min="13" max="13" width="11.109375" bestFit="1" customWidth="1"/>
    <col min="14" max="14" width="7.33203125" bestFit="1" customWidth="1"/>
    <col min="15" max="15" width="5.6640625" bestFit="1" customWidth="1"/>
    <col min="16" max="16" width="5" bestFit="1" customWidth="1"/>
    <col min="17" max="17" width="10.77734375" bestFit="1" customWidth="1"/>
    <col min="18" max="18" width="9.109375" bestFit="1" customWidth="1"/>
    <col min="19" max="19" width="9.44140625" bestFit="1" customWidth="1"/>
    <col min="20" max="20" width="7.33203125" bestFit="1" customWidth="1"/>
    <col min="21" max="21" width="8.109375" bestFit="1" customWidth="1"/>
    <col min="22" max="22" width="9.77734375" bestFit="1" customWidth="1"/>
    <col min="23" max="23" width="7.33203125" bestFit="1" customWidth="1"/>
    <col min="24" max="24" width="8.88671875" bestFit="1" customWidth="1"/>
    <col min="25" max="25" width="7.44140625" bestFit="1" customWidth="1"/>
    <col min="26" max="26" width="9.6640625" bestFit="1" customWidth="1"/>
    <col min="27" max="27" width="13.33203125" bestFit="1" customWidth="1"/>
    <col min="28" max="28" width="9.88671875" bestFit="1" customWidth="1"/>
    <col min="29" max="29" width="8.44140625" bestFit="1" customWidth="1"/>
    <col min="30" max="30" width="13.44140625" bestFit="1" customWidth="1"/>
    <col min="31" max="31" width="10" bestFit="1" customWidth="1"/>
    <col min="32" max="32" width="7.21875" bestFit="1" customWidth="1"/>
    <col min="33" max="33" width="11.88671875" bestFit="1" customWidth="1"/>
    <col min="34" max="34" width="6.77734375" bestFit="1" customWidth="1"/>
    <col min="35" max="35" width="10.6640625" bestFit="1" customWidth="1"/>
    <col min="36" max="36" width="17.6640625" bestFit="1" customWidth="1"/>
    <col min="37" max="37" width="8.77734375" bestFit="1" customWidth="1"/>
    <col min="38" max="38" width="5.109375" bestFit="1" customWidth="1"/>
    <col min="39" max="39" width="8.44140625" bestFit="1" customWidth="1"/>
    <col min="40" max="40" width="5.88671875" bestFit="1" customWidth="1"/>
    <col min="41" max="41" width="8.5546875" bestFit="1" customWidth="1"/>
    <col min="42" max="42" width="14.33203125" bestFit="1" customWidth="1"/>
    <col min="43" max="43" width="11.33203125" bestFit="1" customWidth="1"/>
    <col min="44" max="44" width="6.33203125" bestFit="1" customWidth="1"/>
    <col min="45" max="45" width="8.88671875" bestFit="1" customWidth="1"/>
    <col min="46" max="46" width="5.109375" bestFit="1" customWidth="1"/>
    <col min="47" max="47" width="6.44140625" bestFit="1" customWidth="1"/>
    <col min="48" max="48" width="6.5546875" bestFit="1" customWidth="1"/>
    <col min="49" max="49" width="12.33203125" bestFit="1" customWidth="1"/>
    <col min="50" max="50" width="8.77734375" bestFit="1" customWidth="1"/>
    <col min="51" max="51" width="12" bestFit="1" customWidth="1"/>
    <col min="52" max="52" width="12.44140625" bestFit="1" customWidth="1"/>
    <col min="53" max="53" width="6" bestFit="1" customWidth="1"/>
    <col min="54" max="54" width="13.44140625" bestFit="1" customWidth="1"/>
    <col min="55" max="55" width="22.6640625" bestFit="1" customWidth="1"/>
    <col min="56" max="56" width="12.109375" bestFit="1" customWidth="1"/>
    <col min="57" max="57" width="9.109375" bestFit="1" customWidth="1"/>
    <col min="58" max="58" width="15.33203125" bestFit="1" customWidth="1"/>
    <col min="59" max="59" width="16" bestFit="1" customWidth="1"/>
    <col min="60" max="60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405</v>
      </c>
      <c r="E4" t="s">
        <v>2199</v>
      </c>
      <c r="F4" t="s">
        <v>2380</v>
      </c>
      <c r="G4" t="s">
        <v>1416</v>
      </c>
      <c r="H4" t="s">
        <v>921</v>
      </c>
      <c r="I4" t="s">
        <v>686</v>
      </c>
      <c r="J4" t="s">
        <v>3967</v>
      </c>
      <c r="K4" t="s">
        <v>947</v>
      </c>
      <c r="L4" t="s">
        <v>132</v>
      </c>
      <c r="M4" t="s">
        <v>457</v>
      </c>
      <c r="N4" t="s">
        <v>1573</v>
      </c>
      <c r="O4" t="s">
        <v>2958</v>
      </c>
      <c r="P4" t="s">
        <v>1650</v>
      </c>
      <c r="Q4" t="s">
        <v>251</v>
      </c>
    </row>
    <row r="5" spans="1:17" x14ac:dyDescent="0.3">
      <c r="A5" s="4" t="s">
        <v>258</v>
      </c>
      <c r="B5" s="5">
        <v>0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1</v>
      </c>
      <c r="M5" s="5">
        <v>7</v>
      </c>
      <c r="N5" s="5">
        <v>0</v>
      </c>
      <c r="O5" s="5">
        <v>0</v>
      </c>
      <c r="P5" s="5">
        <v>0</v>
      </c>
      <c r="Q5" s="5">
        <v>8</v>
      </c>
    </row>
    <row r="6" spans="1:17" x14ac:dyDescent="0.3">
      <c r="A6" s="4" t="s">
        <v>259</v>
      </c>
      <c r="B6" s="5">
        <v>0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6</v>
      </c>
      <c r="N6" s="5">
        <v>0</v>
      </c>
      <c r="O6" s="5">
        <v>0</v>
      </c>
      <c r="P6" s="5">
        <v>0</v>
      </c>
      <c r="Q6" s="5">
        <v>6</v>
      </c>
    </row>
    <row r="7" spans="1:17" x14ac:dyDescent="0.3">
      <c r="A7" s="4" t="s">
        <v>260</v>
      </c>
      <c r="B7" s="5">
        <v>2</v>
      </c>
      <c r="C7" s="5">
        <v>0</v>
      </c>
      <c r="D7" s="5">
        <v>0</v>
      </c>
      <c r="E7" s="5">
        <v>1</v>
      </c>
      <c r="F7" s="5">
        <v>0</v>
      </c>
      <c r="G7" s="5">
        <v>0</v>
      </c>
      <c r="H7" s="5">
        <v>0</v>
      </c>
      <c r="I7" s="5">
        <v>-1</v>
      </c>
      <c r="J7" s="5">
        <v>0</v>
      </c>
      <c r="K7" s="5">
        <v>0</v>
      </c>
      <c r="L7" s="5">
        <v>0</v>
      </c>
      <c r="M7" s="5">
        <v>2</v>
      </c>
      <c r="N7" s="5">
        <v>0</v>
      </c>
      <c r="O7" s="5">
        <v>0</v>
      </c>
      <c r="P7" s="5">
        <v>0</v>
      </c>
      <c r="Q7" s="5">
        <v>4</v>
      </c>
    </row>
    <row r="8" spans="1:17" x14ac:dyDescent="0.3">
      <c r="A8" s="4" t="s">
        <v>261</v>
      </c>
      <c r="B8" s="5">
        <v>0</v>
      </c>
      <c r="C8" s="5">
        <v>1</v>
      </c>
      <c r="D8" s="5">
        <v>0</v>
      </c>
      <c r="E8" s="5">
        <v>1</v>
      </c>
      <c r="F8" s="5">
        <v>0</v>
      </c>
      <c r="G8" s="5">
        <v>0</v>
      </c>
      <c r="H8" s="5">
        <v>0</v>
      </c>
      <c r="I8" s="5">
        <v>2</v>
      </c>
      <c r="J8" s="5">
        <v>0</v>
      </c>
      <c r="K8" s="5">
        <v>1</v>
      </c>
      <c r="L8" s="5">
        <v>0</v>
      </c>
      <c r="M8" s="5">
        <v>1</v>
      </c>
      <c r="N8" s="5">
        <v>0</v>
      </c>
      <c r="O8" s="5">
        <v>0</v>
      </c>
      <c r="P8" s="5">
        <v>0</v>
      </c>
      <c r="Q8" s="5">
        <v>6</v>
      </c>
    </row>
    <row r="9" spans="1:17" x14ac:dyDescent="0.3">
      <c r="A9" s="4" t="s">
        <v>262</v>
      </c>
      <c r="B9" s="5">
        <v>8</v>
      </c>
      <c r="C9" s="5">
        <v>0</v>
      </c>
      <c r="D9" s="5">
        <v>0</v>
      </c>
      <c r="E9" s="5">
        <v>1</v>
      </c>
      <c r="F9" s="5">
        <v>0</v>
      </c>
      <c r="G9" s="5">
        <v>0</v>
      </c>
      <c r="H9" s="5">
        <v>0</v>
      </c>
      <c r="I9" s="5">
        <v>2</v>
      </c>
      <c r="J9" s="5">
        <v>0</v>
      </c>
      <c r="K9" s="5">
        <v>0</v>
      </c>
      <c r="L9" s="5">
        <v>0</v>
      </c>
      <c r="M9" s="5">
        <v>8</v>
      </c>
      <c r="N9" s="5">
        <v>1</v>
      </c>
      <c r="O9" s="5">
        <v>0</v>
      </c>
      <c r="P9" s="5">
        <v>0</v>
      </c>
      <c r="Q9" s="5">
        <v>20</v>
      </c>
    </row>
    <row r="10" spans="1:17" x14ac:dyDescent="0.3">
      <c r="A10" s="4" t="s">
        <v>263</v>
      </c>
      <c r="B10" s="5">
        <v>3</v>
      </c>
      <c r="C10" s="5">
        <v>1</v>
      </c>
      <c r="D10" s="5">
        <v>0</v>
      </c>
      <c r="E10" s="5">
        <v>1</v>
      </c>
      <c r="F10" s="5">
        <v>0</v>
      </c>
      <c r="G10" s="5">
        <v>1</v>
      </c>
      <c r="H10" s="5">
        <v>0</v>
      </c>
      <c r="I10" s="5">
        <v>5</v>
      </c>
      <c r="J10" s="5">
        <v>0</v>
      </c>
      <c r="K10" s="5">
        <v>2</v>
      </c>
      <c r="L10" s="5">
        <v>0</v>
      </c>
      <c r="M10" s="5">
        <v>7</v>
      </c>
      <c r="N10" s="5">
        <v>1</v>
      </c>
      <c r="O10" s="5">
        <v>1</v>
      </c>
      <c r="P10" s="5">
        <v>0</v>
      </c>
      <c r="Q10" s="5">
        <v>22</v>
      </c>
    </row>
    <row r="11" spans="1:17" x14ac:dyDescent="0.3">
      <c r="A11" s="4" t="s">
        <v>264</v>
      </c>
      <c r="B11" s="5">
        <v>4</v>
      </c>
      <c r="C11" s="5">
        <v>2</v>
      </c>
      <c r="D11" s="5">
        <v>1</v>
      </c>
      <c r="E11" s="5">
        <v>2</v>
      </c>
      <c r="F11" s="5">
        <v>0</v>
      </c>
      <c r="G11" s="5">
        <v>0</v>
      </c>
      <c r="H11" s="5">
        <v>1</v>
      </c>
      <c r="I11" s="5">
        <v>4</v>
      </c>
      <c r="J11" s="5">
        <v>1</v>
      </c>
      <c r="K11" s="5">
        <v>2</v>
      </c>
      <c r="L11" s="5">
        <v>2</v>
      </c>
      <c r="M11" s="5">
        <v>12</v>
      </c>
      <c r="N11" s="5">
        <v>0</v>
      </c>
      <c r="O11" s="5">
        <v>2</v>
      </c>
      <c r="P11" s="5">
        <v>0</v>
      </c>
      <c r="Q11" s="5">
        <v>33</v>
      </c>
    </row>
    <row r="12" spans="1:17" x14ac:dyDescent="0.3">
      <c r="A12" s="4" t="s">
        <v>265</v>
      </c>
      <c r="B12" s="5">
        <v>21</v>
      </c>
      <c r="C12" s="5">
        <v>4</v>
      </c>
      <c r="D12" s="5">
        <v>0</v>
      </c>
      <c r="E12" s="5">
        <v>4</v>
      </c>
      <c r="F12" s="5">
        <v>0</v>
      </c>
      <c r="G12" s="5">
        <v>3</v>
      </c>
      <c r="H12" s="5">
        <v>2</v>
      </c>
      <c r="I12" s="5">
        <v>2</v>
      </c>
      <c r="J12" s="5">
        <v>0</v>
      </c>
      <c r="K12" s="5">
        <v>2</v>
      </c>
      <c r="L12" s="5">
        <v>7</v>
      </c>
      <c r="M12" s="5">
        <v>6</v>
      </c>
      <c r="N12" s="5">
        <v>0</v>
      </c>
      <c r="O12" s="5">
        <v>2</v>
      </c>
      <c r="P12" s="5">
        <v>0</v>
      </c>
      <c r="Q12" s="5">
        <v>53</v>
      </c>
    </row>
    <row r="13" spans="1:17" x14ac:dyDescent="0.3">
      <c r="A13" s="4" t="s">
        <v>266</v>
      </c>
      <c r="B13" s="5">
        <v>8</v>
      </c>
      <c r="C13" s="5">
        <v>2</v>
      </c>
      <c r="D13" s="5">
        <v>0</v>
      </c>
      <c r="E13" s="5">
        <v>4</v>
      </c>
      <c r="F13" s="5">
        <v>1</v>
      </c>
      <c r="G13" s="5">
        <v>1</v>
      </c>
      <c r="H13" s="5">
        <v>1</v>
      </c>
      <c r="I13" s="5">
        <v>6</v>
      </c>
      <c r="J13" s="5">
        <v>0</v>
      </c>
      <c r="K13" s="5">
        <v>2</v>
      </c>
      <c r="L13" s="5">
        <v>4</v>
      </c>
      <c r="M13" s="5">
        <v>10</v>
      </c>
      <c r="N13" s="5">
        <v>1</v>
      </c>
      <c r="O13" s="5">
        <v>-1</v>
      </c>
      <c r="P13" s="5">
        <v>3</v>
      </c>
      <c r="Q13" s="5">
        <v>42</v>
      </c>
    </row>
    <row r="14" spans="1:17" x14ac:dyDescent="0.3">
      <c r="A14" s="4" t="s">
        <v>267</v>
      </c>
      <c r="B14" s="5">
        <v>14</v>
      </c>
      <c r="C14" s="5">
        <v>5</v>
      </c>
      <c r="D14" s="5">
        <v>2</v>
      </c>
      <c r="E14" s="5">
        <v>6</v>
      </c>
      <c r="F14" s="5">
        <v>0</v>
      </c>
      <c r="G14" s="5">
        <v>1</v>
      </c>
      <c r="H14" s="5">
        <v>0</v>
      </c>
      <c r="I14" s="5">
        <v>1</v>
      </c>
      <c r="J14" s="5">
        <v>1</v>
      </c>
      <c r="K14" s="5">
        <v>2</v>
      </c>
      <c r="L14" s="5">
        <v>6</v>
      </c>
      <c r="M14" s="5">
        <v>11</v>
      </c>
      <c r="N14" s="5">
        <v>1</v>
      </c>
      <c r="O14" s="5">
        <v>1</v>
      </c>
      <c r="P14" s="5">
        <v>0</v>
      </c>
      <c r="Q14" s="5">
        <v>51</v>
      </c>
    </row>
    <row r="15" spans="1:17" x14ac:dyDescent="0.3">
      <c r="A15" s="4" t="s">
        <v>268</v>
      </c>
      <c r="B15" s="5">
        <v>57</v>
      </c>
      <c r="C15" s="5">
        <v>4</v>
      </c>
      <c r="D15" s="5">
        <v>6</v>
      </c>
      <c r="E15" s="5">
        <v>0</v>
      </c>
      <c r="F15" s="5">
        <v>4</v>
      </c>
      <c r="G15" s="5">
        <v>3</v>
      </c>
      <c r="H15" s="5">
        <v>4</v>
      </c>
      <c r="I15" s="5">
        <v>5</v>
      </c>
      <c r="J15" s="5">
        <v>2</v>
      </c>
      <c r="K15" s="5">
        <v>0</v>
      </c>
      <c r="L15" s="5">
        <v>5</v>
      </c>
      <c r="M15" s="5">
        <v>3</v>
      </c>
      <c r="N15" s="5">
        <v>2</v>
      </c>
      <c r="O15" s="5">
        <v>2</v>
      </c>
      <c r="P15" s="5">
        <v>0</v>
      </c>
      <c r="Q15" s="5">
        <v>97</v>
      </c>
    </row>
    <row r="16" spans="1:17" x14ac:dyDescent="0.3">
      <c r="A16" s="4" t="s">
        <v>269</v>
      </c>
      <c r="B16" s="5">
        <v>41</v>
      </c>
      <c r="C16" s="5">
        <v>7</v>
      </c>
      <c r="D16" s="5">
        <v>6</v>
      </c>
      <c r="E16" s="5">
        <v>15</v>
      </c>
      <c r="F16" s="5">
        <v>4</v>
      </c>
      <c r="G16" s="5">
        <v>3</v>
      </c>
      <c r="H16" s="5">
        <v>2</v>
      </c>
      <c r="I16" s="5">
        <v>9</v>
      </c>
      <c r="J16" s="5">
        <v>2</v>
      </c>
      <c r="K16" s="5">
        <v>5</v>
      </c>
      <c r="L16" s="5">
        <v>0</v>
      </c>
      <c r="M16" s="5">
        <v>12</v>
      </c>
      <c r="N16" s="5">
        <v>1</v>
      </c>
      <c r="O16" s="5">
        <v>2</v>
      </c>
      <c r="P16" s="5">
        <v>3</v>
      </c>
      <c r="Q16" s="5">
        <v>112</v>
      </c>
    </row>
    <row r="17" spans="1:17" x14ac:dyDescent="0.3">
      <c r="A17" s="4" t="s">
        <v>273</v>
      </c>
      <c r="B17" s="5">
        <v>52</v>
      </c>
      <c r="C17" s="5">
        <v>17</v>
      </c>
      <c r="D17" s="5">
        <v>9</v>
      </c>
      <c r="E17" s="5">
        <v>11</v>
      </c>
      <c r="F17" s="5">
        <v>2</v>
      </c>
      <c r="G17" s="5">
        <v>4</v>
      </c>
      <c r="H17" s="5">
        <v>2</v>
      </c>
      <c r="I17" s="5">
        <v>11</v>
      </c>
      <c r="J17" s="5">
        <v>2</v>
      </c>
      <c r="K17" s="5">
        <v>0</v>
      </c>
      <c r="L17" s="5">
        <v>7</v>
      </c>
      <c r="M17" s="5">
        <v>7</v>
      </c>
      <c r="N17" s="5">
        <v>5</v>
      </c>
      <c r="O17" s="5">
        <v>3</v>
      </c>
      <c r="P17" s="5">
        <v>2</v>
      </c>
      <c r="Q17" s="5">
        <v>134</v>
      </c>
    </row>
    <row r="18" spans="1:17" x14ac:dyDescent="0.3">
      <c r="A18" s="4" t="s">
        <v>278</v>
      </c>
      <c r="B18" s="5">
        <v>75</v>
      </c>
      <c r="C18" s="5">
        <v>18</v>
      </c>
      <c r="D18" s="5">
        <v>19</v>
      </c>
      <c r="E18" s="5">
        <v>19</v>
      </c>
      <c r="F18" s="5">
        <v>4</v>
      </c>
      <c r="G18" s="5">
        <v>3</v>
      </c>
      <c r="H18" s="5">
        <v>7</v>
      </c>
      <c r="I18" s="5">
        <v>15</v>
      </c>
      <c r="J18" s="5">
        <v>7</v>
      </c>
      <c r="K18" s="5">
        <v>5</v>
      </c>
      <c r="L18" s="5">
        <v>8</v>
      </c>
      <c r="M18" s="5">
        <v>17</v>
      </c>
      <c r="N18" s="5">
        <v>2</v>
      </c>
      <c r="O18" s="5">
        <v>3</v>
      </c>
      <c r="P18" s="5">
        <v>3</v>
      </c>
      <c r="Q18" s="5">
        <v>205</v>
      </c>
    </row>
    <row r="19" spans="1:17" x14ac:dyDescent="0.3">
      <c r="A19" s="4" t="s">
        <v>282</v>
      </c>
      <c r="B19" s="5">
        <v>100</v>
      </c>
      <c r="C19" s="5">
        <v>19</v>
      </c>
      <c r="D19" s="5">
        <v>18</v>
      </c>
      <c r="E19" s="5">
        <v>18</v>
      </c>
      <c r="F19" s="5">
        <v>10</v>
      </c>
      <c r="G19" s="5">
        <v>7</v>
      </c>
      <c r="H19" s="5">
        <v>2</v>
      </c>
      <c r="I19" s="5">
        <v>16</v>
      </c>
      <c r="J19" s="5">
        <v>3</v>
      </c>
      <c r="K19" s="5">
        <v>6</v>
      </c>
      <c r="L19" s="5">
        <v>8</v>
      </c>
      <c r="M19" s="5">
        <v>17</v>
      </c>
      <c r="N19" s="5">
        <v>3</v>
      </c>
      <c r="O19" s="5">
        <v>6</v>
      </c>
      <c r="P19" s="5">
        <v>4</v>
      </c>
      <c r="Q19" s="5">
        <v>237</v>
      </c>
    </row>
    <row r="20" spans="1:17" x14ac:dyDescent="0.3">
      <c r="A20" s="4" t="s">
        <v>284</v>
      </c>
      <c r="B20" s="5">
        <v>142</v>
      </c>
      <c r="C20" s="5">
        <v>27</v>
      </c>
      <c r="D20" s="5">
        <v>31</v>
      </c>
      <c r="E20" s="5">
        <v>36</v>
      </c>
      <c r="F20" s="5">
        <v>10</v>
      </c>
      <c r="G20" s="5">
        <v>8</v>
      </c>
      <c r="H20" s="5">
        <v>6</v>
      </c>
      <c r="I20" s="5">
        <v>13</v>
      </c>
      <c r="J20" s="5">
        <v>4</v>
      </c>
      <c r="K20" s="5">
        <v>6</v>
      </c>
      <c r="L20" s="5">
        <v>16</v>
      </c>
      <c r="M20" s="5">
        <v>7</v>
      </c>
      <c r="N20" s="5">
        <v>8</v>
      </c>
      <c r="O20" s="5">
        <v>5</v>
      </c>
      <c r="P20" s="5">
        <v>4</v>
      </c>
      <c r="Q20" s="5">
        <v>323</v>
      </c>
    </row>
    <row r="21" spans="1:17" x14ac:dyDescent="0.3">
      <c r="A21" s="4" t="s">
        <v>289</v>
      </c>
      <c r="B21" s="5">
        <v>356</v>
      </c>
      <c r="C21" s="5">
        <v>32</v>
      </c>
      <c r="D21" s="5">
        <v>19</v>
      </c>
      <c r="E21" s="5">
        <v>18</v>
      </c>
      <c r="F21" s="5">
        <v>9</v>
      </c>
      <c r="G21" s="5">
        <v>13</v>
      </c>
      <c r="H21" s="5">
        <v>6</v>
      </c>
      <c r="I21" s="5">
        <v>16</v>
      </c>
      <c r="J21" s="5">
        <v>12</v>
      </c>
      <c r="K21" s="5">
        <v>19</v>
      </c>
      <c r="L21" s="5">
        <v>5</v>
      </c>
      <c r="M21" s="5">
        <v>31</v>
      </c>
      <c r="N21" s="5">
        <v>6</v>
      </c>
      <c r="O21" s="5">
        <v>4</v>
      </c>
      <c r="P21" s="5">
        <v>6</v>
      </c>
      <c r="Q21" s="5">
        <v>552</v>
      </c>
    </row>
    <row r="22" spans="1:17" x14ac:dyDescent="0.3">
      <c r="A22" s="4" t="s">
        <v>290</v>
      </c>
      <c r="B22" s="5">
        <v>180</v>
      </c>
      <c r="C22" s="5">
        <v>21</v>
      </c>
      <c r="D22" s="5">
        <v>21</v>
      </c>
      <c r="E22" s="5">
        <v>14</v>
      </c>
      <c r="F22" s="5">
        <v>4</v>
      </c>
      <c r="G22" s="5">
        <v>19</v>
      </c>
      <c r="H22" s="5">
        <v>1</v>
      </c>
      <c r="I22" s="5">
        <v>14</v>
      </c>
      <c r="J22" s="5">
        <v>7</v>
      </c>
      <c r="K22" s="5">
        <v>2</v>
      </c>
      <c r="L22" s="5">
        <v>11</v>
      </c>
      <c r="M22" s="5">
        <v>10</v>
      </c>
      <c r="N22" s="5">
        <v>1</v>
      </c>
      <c r="O22" s="5">
        <v>7</v>
      </c>
      <c r="P22" s="5">
        <v>4</v>
      </c>
      <c r="Q22" s="5">
        <v>316</v>
      </c>
    </row>
    <row r="23" spans="1:17" x14ac:dyDescent="0.3">
      <c r="A23" s="4" t="s">
        <v>292</v>
      </c>
      <c r="B23" s="5">
        <v>279</v>
      </c>
      <c r="C23" s="5">
        <v>37</v>
      </c>
      <c r="D23" s="5">
        <v>52</v>
      </c>
      <c r="E23" s="5">
        <v>34</v>
      </c>
      <c r="F23" s="5">
        <v>8</v>
      </c>
      <c r="G23" s="5">
        <v>7</v>
      </c>
      <c r="H23" s="5">
        <v>2</v>
      </c>
      <c r="I23" s="5">
        <v>22</v>
      </c>
      <c r="J23" s="5">
        <v>9</v>
      </c>
      <c r="K23" s="5">
        <v>7</v>
      </c>
      <c r="L23" s="5">
        <v>7</v>
      </c>
      <c r="M23" s="5">
        <v>7</v>
      </c>
      <c r="N23" s="5">
        <v>3</v>
      </c>
      <c r="O23" s="5">
        <v>8</v>
      </c>
      <c r="P23" s="5">
        <v>11</v>
      </c>
      <c r="Q23" s="5">
        <v>493</v>
      </c>
    </row>
    <row r="24" spans="1:17" x14ac:dyDescent="0.3">
      <c r="A24" s="4" t="s">
        <v>295</v>
      </c>
      <c r="B24" s="5">
        <v>372</v>
      </c>
      <c r="C24" s="5">
        <v>69</v>
      </c>
      <c r="D24" s="5">
        <v>75</v>
      </c>
      <c r="E24" s="5">
        <v>54</v>
      </c>
      <c r="F24" s="5">
        <v>33</v>
      </c>
      <c r="G24" s="5">
        <v>26</v>
      </c>
      <c r="H24" s="5">
        <v>33</v>
      </c>
      <c r="I24" s="5">
        <v>27</v>
      </c>
      <c r="J24" s="5">
        <v>13</v>
      </c>
      <c r="K24" s="5">
        <v>22</v>
      </c>
      <c r="L24" s="5">
        <v>24</v>
      </c>
      <c r="M24" s="5">
        <v>20</v>
      </c>
      <c r="N24" s="5">
        <v>14</v>
      </c>
      <c r="O24" s="5">
        <v>9</v>
      </c>
      <c r="P24" s="5">
        <v>15</v>
      </c>
      <c r="Q24" s="5">
        <v>806</v>
      </c>
    </row>
    <row r="25" spans="1:17" x14ac:dyDescent="0.3">
      <c r="A25" s="4" t="s">
        <v>5498</v>
      </c>
      <c r="B25" s="5">
        <v>462</v>
      </c>
      <c r="C25" s="5">
        <v>88</v>
      </c>
      <c r="D25" s="5">
        <v>76</v>
      </c>
      <c r="E25" s="5">
        <v>34</v>
      </c>
      <c r="F25" s="5">
        <v>33</v>
      </c>
      <c r="G25" s="5">
        <v>42</v>
      </c>
      <c r="H25" s="5">
        <v>16</v>
      </c>
      <c r="I25" s="5">
        <v>26</v>
      </c>
      <c r="J25" s="5">
        <v>11</v>
      </c>
      <c r="K25" s="5">
        <v>2</v>
      </c>
      <c r="L25" s="5">
        <v>28</v>
      </c>
      <c r="M25" s="5">
        <v>9</v>
      </c>
      <c r="N25" s="5">
        <v>16</v>
      </c>
      <c r="O25" s="5">
        <v>12</v>
      </c>
      <c r="P25" s="5">
        <v>10</v>
      </c>
      <c r="Q25" s="5">
        <v>865</v>
      </c>
    </row>
    <row r="26" spans="1:17" x14ac:dyDescent="0.3">
      <c r="A26" s="4" t="s">
        <v>5501</v>
      </c>
      <c r="B26" s="5">
        <v>562</v>
      </c>
      <c r="C26" s="5">
        <v>182</v>
      </c>
      <c r="D26" s="5">
        <v>82</v>
      </c>
      <c r="E26" s="5">
        <v>37</v>
      </c>
      <c r="F26" s="5">
        <v>32</v>
      </c>
      <c r="G26" s="5">
        <v>22</v>
      </c>
      <c r="H26" s="5">
        <v>27</v>
      </c>
      <c r="I26" s="5">
        <v>39</v>
      </c>
      <c r="J26" s="5">
        <v>16</v>
      </c>
      <c r="K26" s="5">
        <v>77</v>
      </c>
      <c r="L26" s="5">
        <v>24</v>
      </c>
      <c r="M26" s="5">
        <v>37</v>
      </c>
      <c r="N26" s="5">
        <v>13</v>
      </c>
      <c r="O26" s="5">
        <v>11</v>
      </c>
      <c r="P26" s="5">
        <v>16</v>
      </c>
      <c r="Q26" s="5">
        <v>1177</v>
      </c>
    </row>
    <row r="27" spans="1:17" x14ac:dyDescent="0.3">
      <c r="A27" s="4" t="s">
        <v>5505</v>
      </c>
      <c r="B27" s="5">
        <v>524</v>
      </c>
      <c r="C27" s="5">
        <v>109</v>
      </c>
      <c r="D27" s="5">
        <v>62</v>
      </c>
      <c r="E27" s="5">
        <v>60</v>
      </c>
      <c r="F27" s="5">
        <v>38</v>
      </c>
      <c r="G27" s="5">
        <v>47</v>
      </c>
      <c r="H27" s="5">
        <v>19</v>
      </c>
      <c r="I27" s="5">
        <v>27</v>
      </c>
      <c r="J27" s="5">
        <v>12</v>
      </c>
      <c r="K27" s="5">
        <v>6</v>
      </c>
      <c r="L27" s="5">
        <v>21</v>
      </c>
      <c r="M27" s="5">
        <v>20</v>
      </c>
      <c r="N27" s="5">
        <v>24</v>
      </c>
      <c r="O27" s="5">
        <v>23</v>
      </c>
      <c r="P27" s="5">
        <v>10</v>
      </c>
      <c r="Q27" s="5">
        <v>1002</v>
      </c>
    </row>
    <row r="28" spans="1:17" x14ac:dyDescent="0.3">
      <c r="A28" s="4" t="s">
        <v>5506</v>
      </c>
      <c r="B28" s="5">
        <v>282</v>
      </c>
      <c r="C28" s="5">
        <v>200</v>
      </c>
      <c r="D28" s="5">
        <v>61</v>
      </c>
      <c r="E28" s="5">
        <v>39</v>
      </c>
      <c r="F28" s="5">
        <v>24</v>
      </c>
      <c r="G28" s="5">
        <v>34</v>
      </c>
      <c r="H28" s="5">
        <v>34</v>
      </c>
      <c r="I28" s="5">
        <v>24</v>
      </c>
      <c r="J28" s="5">
        <v>34</v>
      </c>
      <c r="K28" s="5">
        <v>25</v>
      </c>
      <c r="L28" s="5">
        <v>17</v>
      </c>
      <c r="M28" s="5">
        <v>24</v>
      </c>
      <c r="N28" s="5">
        <v>14</v>
      </c>
      <c r="O28" s="5">
        <v>16</v>
      </c>
      <c r="P28" s="5">
        <v>11</v>
      </c>
      <c r="Q28" s="5">
        <v>839</v>
      </c>
    </row>
    <row r="29" spans="1:17" x14ac:dyDescent="0.3">
      <c r="A29" s="4" t="s">
        <v>5507</v>
      </c>
      <c r="B29" s="5">
        <v>485</v>
      </c>
      <c r="C29" s="5">
        <v>71</v>
      </c>
      <c r="D29" s="5">
        <v>77</v>
      </c>
      <c r="E29" s="5">
        <v>68</v>
      </c>
      <c r="F29" s="5">
        <v>15</v>
      </c>
      <c r="G29" s="5">
        <v>30</v>
      </c>
      <c r="H29" s="5">
        <v>24</v>
      </c>
      <c r="I29" s="5">
        <v>59</v>
      </c>
      <c r="J29" s="5">
        <v>15</v>
      </c>
      <c r="K29" s="5">
        <v>26</v>
      </c>
      <c r="L29" s="5">
        <v>10</v>
      </c>
      <c r="M29" s="5">
        <v>21</v>
      </c>
      <c r="N29" s="5">
        <v>11</v>
      </c>
      <c r="O29" s="5">
        <v>20</v>
      </c>
      <c r="P29" s="5">
        <v>17</v>
      </c>
      <c r="Q29" s="5">
        <v>949</v>
      </c>
    </row>
    <row r="30" spans="1:17" x14ac:dyDescent="0.3">
      <c r="A30" s="4" t="s">
        <v>5509</v>
      </c>
      <c r="B30" s="5">
        <v>669</v>
      </c>
      <c r="C30" s="5">
        <v>86</v>
      </c>
      <c r="D30" s="5">
        <v>110</v>
      </c>
      <c r="E30" s="5">
        <v>35</v>
      </c>
      <c r="F30" s="5">
        <v>29</v>
      </c>
      <c r="G30" s="5">
        <v>33</v>
      </c>
      <c r="H30" s="5">
        <v>17</v>
      </c>
      <c r="I30" s="5">
        <v>32</v>
      </c>
      <c r="J30" s="5">
        <v>28</v>
      </c>
      <c r="K30" s="5">
        <v>15</v>
      </c>
      <c r="L30" s="5">
        <v>18</v>
      </c>
      <c r="M30" s="5">
        <v>45</v>
      </c>
      <c r="N30" s="5">
        <v>16</v>
      </c>
      <c r="O30" s="5">
        <v>14</v>
      </c>
      <c r="P30" s="5">
        <v>23</v>
      </c>
      <c r="Q30" s="5">
        <v>1170</v>
      </c>
    </row>
    <row r="31" spans="1:17" x14ac:dyDescent="0.3">
      <c r="A31" s="4" t="s">
        <v>5511</v>
      </c>
      <c r="B31" s="5">
        <v>791</v>
      </c>
      <c r="C31" s="5">
        <v>229</v>
      </c>
      <c r="D31" s="5">
        <v>118</v>
      </c>
      <c r="E31" s="5">
        <v>70</v>
      </c>
      <c r="F31" s="5">
        <v>96</v>
      </c>
      <c r="G31" s="5">
        <v>1</v>
      </c>
      <c r="H31" s="5">
        <v>71</v>
      </c>
      <c r="I31" s="5">
        <v>52</v>
      </c>
      <c r="J31" s="5">
        <v>68</v>
      </c>
      <c r="K31" s="5">
        <v>47</v>
      </c>
      <c r="L31" s="5">
        <v>100</v>
      </c>
      <c r="M31" s="5">
        <v>19</v>
      </c>
      <c r="N31" s="5">
        <v>30</v>
      </c>
      <c r="O31" s="5">
        <v>10</v>
      </c>
      <c r="P31" s="5">
        <v>25</v>
      </c>
      <c r="Q31" s="5">
        <v>1727</v>
      </c>
    </row>
    <row r="32" spans="1:17" x14ac:dyDescent="0.3">
      <c r="A32" s="4" t="s">
        <v>5512</v>
      </c>
      <c r="B32" s="5">
        <v>779</v>
      </c>
      <c r="C32" s="5">
        <v>272</v>
      </c>
      <c r="D32" s="5">
        <v>114</v>
      </c>
      <c r="E32" s="5">
        <v>70</v>
      </c>
      <c r="F32" s="5">
        <v>77</v>
      </c>
      <c r="G32" s="5">
        <v>154</v>
      </c>
      <c r="H32" s="5">
        <v>49</v>
      </c>
      <c r="I32" s="5">
        <v>63</v>
      </c>
      <c r="J32" s="5">
        <v>71</v>
      </c>
      <c r="K32" s="5">
        <v>26</v>
      </c>
      <c r="L32" s="5">
        <v>33</v>
      </c>
      <c r="M32" s="5">
        <v>26</v>
      </c>
      <c r="N32" s="5">
        <v>30</v>
      </c>
      <c r="O32" s="5">
        <v>29</v>
      </c>
      <c r="P32" s="5">
        <v>26</v>
      </c>
      <c r="Q32" s="5">
        <v>1819</v>
      </c>
    </row>
    <row r="33" spans="1:17" x14ac:dyDescent="0.3">
      <c r="A33" s="4" t="s">
        <v>5513</v>
      </c>
      <c r="B33" s="5">
        <v>799</v>
      </c>
      <c r="C33" s="5">
        <v>205</v>
      </c>
      <c r="D33" s="5">
        <v>117</v>
      </c>
      <c r="E33" s="5">
        <v>50</v>
      </c>
      <c r="F33" s="5">
        <v>70</v>
      </c>
      <c r="G33" s="5">
        <v>0</v>
      </c>
      <c r="H33" s="5">
        <v>54</v>
      </c>
      <c r="I33" s="5">
        <v>49</v>
      </c>
      <c r="J33" s="5">
        <v>27</v>
      </c>
      <c r="K33" s="5">
        <v>45</v>
      </c>
      <c r="L33" s="5">
        <v>17</v>
      </c>
      <c r="M33" s="5">
        <v>30</v>
      </c>
      <c r="N33" s="5">
        <v>42</v>
      </c>
      <c r="O33" s="5">
        <v>21</v>
      </c>
      <c r="P33" s="5">
        <v>20</v>
      </c>
      <c r="Q33" s="5">
        <v>1546</v>
      </c>
    </row>
    <row r="34" spans="1:17" x14ac:dyDescent="0.3">
      <c r="A34" s="4" t="s">
        <v>5517</v>
      </c>
      <c r="B34" s="5">
        <v>800</v>
      </c>
      <c r="C34" s="5">
        <v>223</v>
      </c>
      <c r="D34" s="5">
        <v>200</v>
      </c>
      <c r="E34" s="5">
        <v>53</v>
      </c>
      <c r="F34" s="5">
        <v>96</v>
      </c>
      <c r="G34" s="5">
        <v>135</v>
      </c>
      <c r="H34" s="5">
        <v>68</v>
      </c>
      <c r="I34" s="5">
        <v>39</v>
      </c>
      <c r="J34" s="5">
        <v>73</v>
      </c>
      <c r="K34" s="5">
        <v>36</v>
      </c>
      <c r="L34" s="5">
        <v>37</v>
      </c>
      <c r="M34" s="5">
        <v>27</v>
      </c>
      <c r="N34" s="5">
        <v>55</v>
      </c>
      <c r="O34" s="5">
        <v>28</v>
      </c>
      <c r="P34" s="5">
        <v>18</v>
      </c>
      <c r="Q34" s="5">
        <v>1888</v>
      </c>
    </row>
    <row r="35" spans="1:17" x14ac:dyDescent="0.3">
      <c r="A35" s="4" t="s">
        <v>5523</v>
      </c>
      <c r="B35" s="5">
        <v>760</v>
      </c>
      <c r="C35" s="5">
        <v>251</v>
      </c>
      <c r="D35" s="5">
        <v>108</v>
      </c>
      <c r="E35" s="5">
        <v>51</v>
      </c>
      <c r="F35" s="5">
        <v>87</v>
      </c>
      <c r="G35" s="5">
        <v>80</v>
      </c>
      <c r="H35" s="5">
        <v>46</v>
      </c>
      <c r="I35" s="5">
        <v>21</v>
      </c>
      <c r="J35" s="5">
        <v>85</v>
      </c>
      <c r="K35" s="5">
        <v>48</v>
      </c>
      <c r="L35" s="5">
        <v>13</v>
      </c>
      <c r="M35" s="5">
        <v>12</v>
      </c>
      <c r="N35" s="5">
        <v>30</v>
      </c>
      <c r="O35" s="5">
        <v>28</v>
      </c>
      <c r="P35" s="5">
        <v>16</v>
      </c>
      <c r="Q35" s="5">
        <v>1636</v>
      </c>
    </row>
    <row r="36" spans="1:17" x14ac:dyDescent="0.3">
      <c r="A36" s="4" t="s">
        <v>5524</v>
      </c>
      <c r="B36" s="5">
        <v>758</v>
      </c>
      <c r="C36" s="5">
        <v>167</v>
      </c>
      <c r="D36" s="5">
        <v>95</v>
      </c>
      <c r="E36" s="5">
        <v>34</v>
      </c>
      <c r="F36" s="5">
        <v>70</v>
      </c>
      <c r="G36" s="5">
        <v>43</v>
      </c>
      <c r="H36" s="5">
        <v>60</v>
      </c>
      <c r="I36" s="5">
        <v>36</v>
      </c>
      <c r="J36" s="5">
        <v>54</v>
      </c>
      <c r="K36" s="5">
        <v>23</v>
      </c>
      <c r="L36" s="5">
        <v>4</v>
      </c>
      <c r="M36" s="5">
        <v>11</v>
      </c>
      <c r="N36" s="5">
        <v>13</v>
      </c>
      <c r="O36" s="5">
        <v>17</v>
      </c>
      <c r="P36" s="5">
        <v>6</v>
      </c>
      <c r="Q36" s="5">
        <v>1391</v>
      </c>
    </row>
    <row r="37" spans="1:17" x14ac:dyDescent="0.3">
      <c r="A37" s="4" t="s">
        <v>5525</v>
      </c>
      <c r="B37" s="5">
        <v>673</v>
      </c>
      <c r="C37" s="5">
        <v>93</v>
      </c>
      <c r="D37" s="5">
        <v>123</v>
      </c>
      <c r="E37" s="5">
        <v>44</v>
      </c>
      <c r="F37" s="5">
        <v>88</v>
      </c>
      <c r="G37" s="5">
        <v>78</v>
      </c>
      <c r="H37" s="5">
        <v>48</v>
      </c>
      <c r="I37" s="5">
        <v>74</v>
      </c>
      <c r="J37" s="5">
        <v>32</v>
      </c>
      <c r="K37" s="5">
        <v>38</v>
      </c>
      <c r="L37" s="5">
        <v>32</v>
      </c>
      <c r="M37" s="5">
        <v>7</v>
      </c>
      <c r="N37" s="5">
        <v>7</v>
      </c>
      <c r="O37" s="5">
        <v>22</v>
      </c>
      <c r="P37" s="5">
        <v>21</v>
      </c>
      <c r="Q37" s="5">
        <v>1380</v>
      </c>
    </row>
    <row r="38" spans="1:17" x14ac:dyDescent="0.3">
      <c r="A38" s="4" t="s">
        <v>5530</v>
      </c>
      <c r="B38" s="5">
        <v>784</v>
      </c>
      <c r="C38" s="5">
        <v>362</v>
      </c>
      <c r="D38" s="5">
        <v>166</v>
      </c>
      <c r="E38" s="5">
        <v>129</v>
      </c>
      <c r="F38" s="5">
        <v>0</v>
      </c>
      <c r="G38" s="5">
        <v>70</v>
      </c>
      <c r="H38" s="5">
        <v>69</v>
      </c>
      <c r="I38" s="5">
        <v>53</v>
      </c>
      <c r="J38" s="5">
        <v>102</v>
      </c>
      <c r="K38" s="5">
        <v>72</v>
      </c>
      <c r="L38" s="5">
        <v>60</v>
      </c>
      <c r="M38" s="5">
        <v>17</v>
      </c>
      <c r="N38" s="5">
        <v>37</v>
      </c>
      <c r="O38" s="5">
        <v>37</v>
      </c>
      <c r="P38" s="5">
        <v>50</v>
      </c>
      <c r="Q38" s="5">
        <v>2008</v>
      </c>
    </row>
    <row r="39" spans="1:17" x14ac:dyDescent="0.3">
      <c r="A39" s="4" t="s">
        <v>5536</v>
      </c>
      <c r="B39" s="5">
        <v>775</v>
      </c>
      <c r="C39" s="5">
        <v>351</v>
      </c>
      <c r="D39" s="5">
        <v>153</v>
      </c>
      <c r="E39" s="5">
        <v>90</v>
      </c>
      <c r="F39" s="5">
        <v>264</v>
      </c>
      <c r="G39" s="5">
        <v>81</v>
      </c>
      <c r="H39" s="5">
        <v>197</v>
      </c>
      <c r="I39" s="5">
        <v>93</v>
      </c>
      <c r="J39" s="5">
        <v>88</v>
      </c>
      <c r="K39" s="5">
        <v>25</v>
      </c>
      <c r="L39" s="5">
        <v>27</v>
      </c>
      <c r="M39" s="5">
        <v>22</v>
      </c>
      <c r="N39" s="5">
        <v>49</v>
      </c>
      <c r="O39" s="5">
        <v>33</v>
      </c>
      <c r="P39" s="5">
        <v>38</v>
      </c>
      <c r="Q39" s="5">
        <v>2286</v>
      </c>
    </row>
    <row r="40" spans="1:17" x14ac:dyDescent="0.3">
      <c r="A40" s="4" t="s">
        <v>5537</v>
      </c>
      <c r="B40" s="5">
        <v>3215</v>
      </c>
      <c r="C40" s="5">
        <v>362</v>
      </c>
      <c r="D40" s="5">
        <v>75</v>
      </c>
      <c r="E40" s="5">
        <v>53</v>
      </c>
      <c r="F40" s="5">
        <v>0</v>
      </c>
      <c r="G40" s="5">
        <v>123</v>
      </c>
      <c r="H40" s="5">
        <v>103</v>
      </c>
      <c r="I40" s="5">
        <v>96</v>
      </c>
      <c r="J40" s="5">
        <v>62</v>
      </c>
      <c r="K40" s="5">
        <v>72</v>
      </c>
      <c r="L40" s="5">
        <v>35</v>
      </c>
      <c r="M40" s="5">
        <v>27</v>
      </c>
      <c r="N40" s="5">
        <v>41</v>
      </c>
      <c r="O40" s="5">
        <v>39</v>
      </c>
      <c r="P40" s="5">
        <v>45</v>
      </c>
      <c r="Q40" s="5">
        <v>4348</v>
      </c>
    </row>
    <row r="41" spans="1:17" x14ac:dyDescent="0.3">
      <c r="A41" s="4" t="s">
        <v>251</v>
      </c>
      <c r="B41" s="5">
        <v>14832</v>
      </c>
      <c r="C41" s="5">
        <v>3517</v>
      </c>
      <c r="D41" s="5">
        <v>1996</v>
      </c>
      <c r="E41" s="5">
        <v>1156</v>
      </c>
      <c r="F41" s="5">
        <v>1108</v>
      </c>
      <c r="G41" s="5">
        <v>1072</v>
      </c>
      <c r="H41" s="5">
        <v>971</v>
      </c>
      <c r="I41" s="5">
        <v>952</v>
      </c>
      <c r="J41" s="5">
        <v>841</v>
      </c>
      <c r="K41" s="5">
        <v>666</v>
      </c>
      <c r="L41" s="5">
        <v>587</v>
      </c>
      <c r="M41" s="5">
        <v>555</v>
      </c>
      <c r="N41" s="5">
        <v>477</v>
      </c>
      <c r="O41" s="5">
        <v>414</v>
      </c>
      <c r="P41" s="5">
        <v>407</v>
      </c>
      <c r="Q41" s="5">
        <v>295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1 e 5 f 6 b - 8 b e 0 - 4 3 d 1 - a 9 6 b - 4 f 8 2 7 e b a 7 f 8 f "   x m l n s = " h t t p : / / s c h e m a s . m i c r o s o f t . c o m / D a t a M a s h u p " > A A A A A M c E A A B Q S w M E F A A C A A g A O Q C R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O Q C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A k V B g v U O p v g E A A G Y G A A A T A B w A R m 9 y b X V s Y X M v U 2 V j d G l v b j E u b S C i G A A o o B Q A A A A A A A A A A A A A A A A A A A A A A A A A A A D l U 1 1 r 2 z A U f Q / k P w j 1 J Q H V b Z J 1 0 A 0 / B H t l Y R 9 k c / b U j K B I d 7 Z A l o p 0 b W Z C / / v U O S E B O y t 9 2 M v m F 0 n n y O e e K 8 7 1 I F B Z Q 7 J 2 n b w d D o Y D X 3 A H k l z Q 6 5 v L E l w O s v K U x E Q D D g c k f J m t n I C A J L 6 O U i u q E g y O 7 p S G K L E G w 8 G P a P J m n X L k 6 / b y W t h a y c l t u z 4 0 6 x P t S P i a j t l 9 C l q V C s H F l F F G E q u r 0 v h 4 e s 3 I O y O s V C a P J 9 O b K S N f K o u Q Y a M h P m 6 j z 9 b A 9 z F r P V 7 Q p b N l 4 C R 5 D 1 y C + 9 3 C i m / D x T 2 z x 0 e t Q 0 b u 9 / h c 6 0 x w z Z 2 P 0 V W n k k n B T b B M V s 0 D H O V W j h v / w 7 q y d f x E + l F P f b b b 0 d D X w u D r V 9 H T r U d G d v T b I u 2 C y t t p Q D G c C c J P P I C z D h j e B W Z d g b v F M u u i c 1 k q 0 x U O T m t l B G w y 5 A g d O r G V Q d d s v k I e M t K h P 3 I 8 Y K Y q t + B a 1 J p 8 0 4 M n t t w q A 3 L z A Z p u J e 7 B k 6 V A s n / p H o H 0 x K I M + + O P 3 X 5 X F r k m 5 8 j C g S + s l i T l T Q / f m v l U z + u 8 z w Z w L M 6 W 7 G M f x 8 O B M r 1 R O j N 2 u b Z b r v / e 6 L X 6 z 4 z f Z P Z P j 9 8 h + 1 d / z P 7 V i 7 P f F / 3 / N d 2 / A F B L A Q I t A B Q A A g A I A D k A k V B D s f b j p w A A A P g A A A A S A A A A A A A A A A A A A A A A A A A A A A B D b 2 5 m a W c v U G F j a 2 F n Z S 5 4 b W x Q S w E C L Q A U A A I A C A A 5 A J F Q D 8 r p q 6 Q A A A D p A A A A E w A A A A A A A A A A A A A A A A D z A A A A W 0 N v b n R l b n R f V H l w Z X N d L n h t b F B L A Q I t A B Q A A g A I A D k A k V B g v U O p v g E A A G Y G A A A T A A A A A A A A A A A A A A A A A O Q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h A A A A A A A A t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1 L W 1 l c m d l Z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1 X 2 1 l c m d l Z H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0 L T E 3 V D A 2 O j A x O j U w L j Q 2 N j Q 5 M j l a I i A v P j x F b n R y e S B U e X B l P S J G a W x s Q 2 9 s d W 1 u V H l w Z X M i I F Z h b H V l P S J z Q X d N R 0 J n T U R C Z 1 l H Q l F V R 0 J R a 0 R B d 0 1 G Q X d N P S I g L z 4 8 R W 5 0 c n k g V H l w Z T 0 i R m l s b E N v b H V t b k 5 h b W V z I i B W Y W x 1 Z T 0 i c 1 s m c X V v d D t D b 2 x 1 b W 4 x J n F 1 b 3 Q 7 L C Z x d W 9 0 O 1 V J R C Z x d W 9 0 O y w m c X V v d D t p c 2 8 y J n F 1 b 3 Q 7 L C Z x d W 9 0 O 2 l z b z M m c X V v d D s s J n F 1 b 3 Q 7 Y 2 9 k Z T M m c X V v d D s s J n F 1 b 3 Q 7 R k l Q U y Z x d W 9 0 O y w m c X V v d D t B Z G 1 p b j I m c X V v d D s s J n F 1 b 3 Q 7 U H J v d m l u Y 2 V f U 3 R h d G U m c X V v d D s s J n F 1 b 3 Q 7 Q 2 9 1 b n R y e V 9 S Z W d p b 2 4 m c X V v d D s s J n F 1 b 3 Q 7 T G F 0 J n F 1 b 3 Q 7 L C Z x d W 9 0 O 0 x v b m d f J n F 1 b 3 Q 7 L C Z x d W 9 0 O 0 N v b W J p b m V k X 0 t l e S Z x d W 9 0 O y w m c X V v d D t D Y X N l c y B Q Y 3 Q g Q 2 h h b m d l Z C Z x d W 9 0 O y w m c X V v d D t E Y X R l J n F 1 b 3 Q 7 L C Z x d W 9 0 O 0 N h c 2 V z J n F 1 b 3 Q 7 L C Z x d W 9 0 O 1 R v d G F s I E N h c 2 V z J n F 1 b 3 Q 7 L C Z x d W 9 0 O 1 R o c m V z a G 9 s Z C B E Y X l z J n F 1 b 3 Q 7 L C Z x d W 9 0 O 0 N h c 2 V z I E 1 2 Q X Z n J n F 1 b 3 Q 7 L C Z x d W 9 0 O 0 R l Y X R o c y Z x d W 9 0 O y w m c X V v d D t U b 3 R h b C B E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U t b W V y Z 2 V k d X M v Q 2 h h b m d l Z C B U e X B l L n s s M H 0 m c X V v d D s s J n F 1 b 3 Q 7 U 2 V j d G l v b j E v M D U t b W V y Z 2 V k d X M v Q 2 h h b m d l Z C B U e X B l L n t V S U Q s M X 0 m c X V v d D s s J n F 1 b 3 Q 7 U 2 V j d G l v b j E v M D U t b W V y Z 2 V k d X M v Q 2 h h b m d l Z C B U e X B l L n t p c 2 8 y L D J 9 J n F 1 b 3 Q 7 L C Z x d W 9 0 O 1 N l Y 3 R p b 2 4 x L z A 1 L W 1 l c m d l Z H V z L 0 N o Y W 5 n Z W Q g V H l w Z S 5 7 a X N v M y w z f S Z x d W 9 0 O y w m c X V v d D t T Z W N 0 a W 9 u M S 8 w N S 1 t Z X J n Z W R 1 c y 9 D a G F u Z 2 V k I F R 5 c G U u e 2 N v Z G U z L D R 9 J n F 1 b 3 Q 7 L C Z x d W 9 0 O 1 N l Y 3 R p b 2 4 x L z A 1 L W 1 l c m d l Z H V z L 0 N o Y W 5 n Z W Q g V H l w Z S 5 7 R k l Q U y w 1 f S Z x d W 9 0 O y w m c X V v d D t T Z W N 0 a W 9 u M S 8 w N S 1 t Z X J n Z W R 1 c y 9 D a G F u Z 2 V k I F R 5 c G U u e 0 F k b W l u M i w 2 f S Z x d W 9 0 O y w m c X V v d D t T Z W N 0 a W 9 u M S 8 w N S 1 t Z X J n Z W R 1 c y 9 D a G F u Z 2 V k I F R 5 c G U u e 1 B y b 3 Z p b m N l X 1 N 0 Y X R l L D d 9 J n F 1 b 3 Q 7 L C Z x d W 9 0 O 1 N l Y 3 R p b 2 4 x L z A 1 L W 1 l c m d l Z H V z L 0 N o Y W 5 n Z W Q g V H l w Z S 5 7 Q 2 9 1 b n R y e V 9 S Z W d p b 2 4 s O H 0 m c X V v d D s s J n F 1 b 3 Q 7 U 2 V j d G l v b j E v M D U t b W V y Z 2 V k d X M v Q 2 h h b m d l Z C B U e X B l L n t M Y X Q s O X 0 m c X V v d D s s J n F 1 b 3 Q 7 U 2 V j d G l v b j E v M D U t b W V y Z 2 V k d X M v Q 2 h h b m d l Z C B U e X B l L n t M b 2 5 n X y w x M H 0 m c X V v d D s s J n F 1 b 3 Q 7 U 2 V j d G l v b j E v M D U t b W V y Z 2 V k d X M v Q 2 h h b m d l Z C B U e X B l L n t D b 2 1 i a W 5 l Z F 9 L Z X k s M T F 9 J n F 1 b 3 Q 7 L C Z x d W 9 0 O 1 N l Y 3 R p b 2 4 x L z A 1 L W 1 l c m d l Z H V z L 0 N o Y W 5 n Z W Q g V H l w Z S 5 7 Q 2 F z Z X M g U G N 0 I E N o Y W 5 n Z W Q s M T J 9 J n F 1 b 3 Q 7 L C Z x d W 9 0 O 1 N l Y 3 R p b 2 4 x L z A 1 L W 1 l c m d l Z H V z L 0 N o Y W 5 n Z W Q g V H l w Z S 5 7 R G F 0 Z S w x M 3 0 m c X V v d D s s J n F 1 b 3 Q 7 U 2 V j d G l v b j E v M D U t b W V y Z 2 V k d X M v Q 2 h h b m d l Z C B U e X B l L n t D Y X N l c y w x N H 0 m c X V v d D s s J n F 1 b 3 Q 7 U 2 V j d G l v b j E v M D U t b W V y Z 2 V k d X M v Q 2 h h b m d l Z C B U e X B l L n t U b 3 R h b C B D Y X N l c y w x N X 0 m c X V v d D s s J n F 1 b 3 Q 7 U 2 V j d G l v b j E v M D U t b W V y Z 2 V k d X M v Q 2 h h b m d l Z C B U e X B l L n t U a H J l c 2 h v b G Q g R G F 5 c y w x N n 0 m c X V v d D s s J n F 1 b 3 Q 7 U 2 V j d G l v b j E v M D U t b W V y Z 2 V k d X M v Q 2 h h b m d l Z C B U e X B l L n t D Y X N l c y B N d k F 2 Z y w x N 3 0 m c X V v d D s s J n F 1 b 3 Q 7 U 2 V j d G l v b j E v M D U t b W V y Z 2 V k d X M v Q 2 h h b m d l Z C B U e X B l L n t E Z W F 0 a H M s M T h 9 J n F 1 b 3 Q 7 L C Z x d W 9 0 O 1 N l Y 3 R p b 2 4 x L z A 1 L W 1 l c m d l Z H V z L 0 N o Y W 5 n Z W Q g V H l w Z S 5 7 V G 9 0 Y W w g R G V h d G h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D U t b W V y Z 2 V k d X M v Q 2 h h b m d l Z C B U e X B l L n s s M H 0 m c X V v d D s s J n F 1 b 3 Q 7 U 2 V j d G l v b j E v M D U t b W V y Z 2 V k d X M v Q 2 h h b m d l Z C B U e X B l L n t V S U Q s M X 0 m c X V v d D s s J n F 1 b 3 Q 7 U 2 V j d G l v b j E v M D U t b W V y Z 2 V k d X M v Q 2 h h b m d l Z C B U e X B l L n t p c 2 8 y L D J 9 J n F 1 b 3 Q 7 L C Z x d W 9 0 O 1 N l Y 3 R p b 2 4 x L z A 1 L W 1 l c m d l Z H V z L 0 N o Y W 5 n Z W Q g V H l w Z S 5 7 a X N v M y w z f S Z x d W 9 0 O y w m c X V v d D t T Z W N 0 a W 9 u M S 8 w N S 1 t Z X J n Z W R 1 c y 9 D a G F u Z 2 V k I F R 5 c G U u e 2 N v Z G U z L D R 9 J n F 1 b 3 Q 7 L C Z x d W 9 0 O 1 N l Y 3 R p b 2 4 x L z A 1 L W 1 l c m d l Z H V z L 0 N o Y W 5 n Z W Q g V H l w Z S 5 7 R k l Q U y w 1 f S Z x d W 9 0 O y w m c X V v d D t T Z W N 0 a W 9 u M S 8 w N S 1 t Z X J n Z W R 1 c y 9 D a G F u Z 2 V k I F R 5 c G U u e 0 F k b W l u M i w 2 f S Z x d W 9 0 O y w m c X V v d D t T Z W N 0 a W 9 u M S 8 w N S 1 t Z X J n Z W R 1 c y 9 D a G F u Z 2 V k I F R 5 c G U u e 1 B y b 3 Z p b m N l X 1 N 0 Y X R l L D d 9 J n F 1 b 3 Q 7 L C Z x d W 9 0 O 1 N l Y 3 R p b 2 4 x L z A 1 L W 1 l c m d l Z H V z L 0 N o Y W 5 n Z W Q g V H l w Z S 5 7 Q 2 9 1 b n R y e V 9 S Z W d p b 2 4 s O H 0 m c X V v d D s s J n F 1 b 3 Q 7 U 2 V j d G l v b j E v M D U t b W V y Z 2 V k d X M v Q 2 h h b m d l Z C B U e X B l L n t M Y X Q s O X 0 m c X V v d D s s J n F 1 b 3 Q 7 U 2 V j d G l v b j E v M D U t b W V y Z 2 V k d X M v Q 2 h h b m d l Z C B U e X B l L n t M b 2 5 n X y w x M H 0 m c X V v d D s s J n F 1 b 3 Q 7 U 2 V j d G l v b j E v M D U t b W V y Z 2 V k d X M v Q 2 h h b m d l Z C B U e X B l L n t D b 2 1 i a W 5 l Z F 9 L Z X k s M T F 9 J n F 1 b 3 Q 7 L C Z x d W 9 0 O 1 N l Y 3 R p b 2 4 x L z A 1 L W 1 l c m d l Z H V z L 0 N o Y W 5 n Z W Q g V H l w Z S 5 7 Q 2 F z Z X M g U G N 0 I E N o Y W 5 n Z W Q s M T J 9 J n F 1 b 3 Q 7 L C Z x d W 9 0 O 1 N l Y 3 R p b 2 4 x L z A 1 L W 1 l c m d l Z H V z L 0 N o Y W 5 n Z W Q g V H l w Z S 5 7 R G F 0 Z S w x M 3 0 m c X V v d D s s J n F 1 b 3 Q 7 U 2 V j d G l v b j E v M D U t b W V y Z 2 V k d X M v Q 2 h h b m d l Z C B U e X B l L n t D Y X N l c y w x N H 0 m c X V v d D s s J n F 1 b 3 Q 7 U 2 V j d G l v b j E v M D U t b W V y Z 2 V k d X M v Q 2 h h b m d l Z C B U e X B l L n t U b 3 R h b C B D Y X N l c y w x N X 0 m c X V v d D s s J n F 1 b 3 Q 7 U 2 V j d G l v b j E v M D U t b W V y Z 2 V k d X M v Q 2 h h b m d l Z C B U e X B l L n t U a H J l c 2 h v b G Q g R G F 5 c y w x N n 0 m c X V v d D s s J n F 1 b 3 Q 7 U 2 V j d G l v b j E v M D U t b W V y Z 2 V k d X M v Q 2 h h b m d l Z C B U e X B l L n t D Y X N l c y B N d k F 2 Z y w x N 3 0 m c X V v d D s s J n F 1 b 3 Q 7 U 2 V j d G l v b j E v M D U t b W V y Z 2 V k d X M v Q 2 h h b m d l Z C B U e X B l L n t E Z W F 0 a H M s M T h 9 J n F 1 b 3 Q 7 L C Z x d W 9 0 O 1 N l Y 3 R p b 2 4 x L z A 1 L W 1 l c m d l Z H V z L 0 N o Y W 5 n Z W Q g V H l w Z S 5 7 V G 9 0 Y W w g R G V h d G h z L D E 5 f S Z x d W 9 0 O 1 0 s J n F 1 b 3 Q 7 U m V s Y X R p b 2 5 z a G l w S W 5 m b y Z x d W 9 0 O z p b X X 0 i I C 8 + P E V u d H J 5 I F R 5 c G U 9 I l F 1 Z X J 5 S U Q i I F Z h b H V l P S J z N m N k Z T A 2 O G I t M D l m Z i 0 0 Z W R m L T k 5 N z g t O T k w M T g 4 M z k 4 O D Z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M w M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S 1 t Z X J n Z W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V 9 t Z X J n Z W R n b G 9 i Y W w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A t M D Q t M T d U M D Y 6 M D E 6 N D Y u M z g 2 N D Q w M V o i I C 8 + P E V u d H J 5 I F R 5 c G U 9 I k Z p b G x D b 2 x 1 b W 5 U e X B l c y I g V m F s d W U 9 I n N B d 1 l H Q l F V R k N R T U R B d 1 V E Q X c 9 P S I g L z 4 8 R W 5 0 c n k g V H l w Z T 0 i R m l s b E N v b H V t b k 5 h b W V z I i B W Y W x 1 Z T 0 i c 1 s m c X V v d D t D b 2 x 1 b W 4 x J n F 1 b 3 Q 7 L C Z x d W 9 0 O 1 B y b 3 Z p b m N l L 1 N 0 Y X R l J n F 1 b 3 Q 7 L C Z x d W 9 0 O 0 N v d W 5 0 c n k v U m V n a W 9 u J n F 1 b 3 Q 7 L C Z x d W 9 0 O 0 x h d C Z x d W 9 0 O y w m c X V v d D t M b 2 5 n J n F 1 b 3 Q 7 L C Z x d W 9 0 O 0 N h c 2 V z I F B j d C B D a G F u Z 2 V k J n F 1 b 3 Q 7 L C Z x d W 9 0 O 0 R h d G U m c X V v d D s s J n F 1 b 3 Q 7 Q 2 F z Z X M m c X V v d D s s J n F 1 b 3 Q 7 V G 9 0 Y W w g Q 2 F z Z X M m c X V v d D s s J n F 1 b 3 Q 7 V G h y Z X N o b 2 x k I E R h e X M m c X V v d D s s J n F 1 b 3 Q 7 Q 2 F z Z X M g T X Z B d m c m c X V v d D s s J n F 1 b 3 Q 7 R G V h d G h z J n F 1 b 3 Q 7 L C Z x d W 9 0 O 1 R v d G F s I E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S Z W x h d G l v b n N o a X B J b m Z v J n F 1 b 3 Q 7 O l t d f S I g L z 4 8 R W 5 0 c n k g V H l w Z T 0 i U X V l c n l J R C I g V m F s d W U 9 I n M y M D F i O G E 2 M y 1 k M j g z L T Q 2 N 2 M t O D N m Z C 0 y N z R i N 2 I z O T U w Z G Q i I C 8 + P E V u d H J 5 I F R 5 c G U 9 I k Z p b G x F c n J v c k N v Z G U i I F Z h b H V l P S J z V W 5 r b m 9 3 b i I g L z 4 8 R W 5 0 c n k g V H l w Z T 0 i R m l s b E N v d W 5 0 I i B W Y W x 1 Z T 0 i b D I y N z A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U t b W V y Z 2 V k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n b G 9 i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g x d H I k 0 8 k u Z L O H z J r Z r c w A A A A A C A A A A A A A D Z g A A w A A A A B A A A A A E q O D w X M A 4 5 X 3 1 J c P h 2 p d a A A A A A A S A A A C g A A A A E A A A A B l R 5 x b r z C 8 k I f + D w H h v A L l Q A A A A 9 B A s Z 4 K 2 H T W r t s 7 h C h m a w O x C W W 3 M C / r 1 w W H Z C 5 6 y 0 W a w N U 9 n m T m Q Z Z o m w N o 2 I i l 5 m W Z M c I J E x b R q P v Z h 0 U 7 G U 1 v r k 2 B y 2 i k 3 8 B N p m L O W 2 K U U A A A A L T e T a k y S 1 x t R 6 A z U v t O I n w D X i e Y = < / D a t a M a s h u p > 
</file>

<file path=customXml/itemProps1.xml><?xml version="1.0" encoding="utf-8"?>
<ds:datastoreItem xmlns:ds="http://schemas.openxmlformats.org/officeDocument/2006/customXml" ds:itemID="{1D855913-19FE-4813-8644-E2850262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hartGlobal</vt:lpstr>
      <vt:lpstr>ChartCanada</vt:lpstr>
      <vt:lpstr>ChartUS</vt:lpstr>
      <vt:lpstr>PivotGlobal</vt:lpstr>
      <vt:lpstr>PivotGlobalDeaths</vt:lpstr>
      <vt:lpstr>PivotCanada</vt:lpstr>
      <vt:lpstr>PivotCanadaDeaths</vt:lpstr>
      <vt:lpstr>PivotUS</vt:lpstr>
      <vt:lpstr>PivotUSDeaths</vt:lpstr>
      <vt:lpstr>GlobalData</vt:lpstr>
      <vt:lpstr>U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landers</dc:creator>
  <cp:lastModifiedBy>Windows User</cp:lastModifiedBy>
  <dcterms:created xsi:type="dcterms:W3CDTF">2015-06-05T18:17:20Z</dcterms:created>
  <dcterms:modified xsi:type="dcterms:W3CDTF">2020-04-17T06:08:23Z</dcterms:modified>
</cp:coreProperties>
</file>